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Desktop\"/>
    </mc:Choice>
  </mc:AlternateContent>
  <xr:revisionPtr revIDLastSave="0" documentId="8_{318EF5EE-5C1C-43CE-AB0B-1F935EEC672F}" xr6:coauthVersionLast="47" xr6:coauthVersionMax="47" xr10:uidLastSave="{00000000-0000-0000-0000-000000000000}"/>
  <bookViews>
    <workbookView xWindow="-108" yWindow="-108" windowWidth="23256" windowHeight="12576" activeTab="1" xr2:uid="{CA6578C7-A1BC-436F-A3BE-2F78C5C7799F}"/>
  </bookViews>
  <sheets>
    <sheet name="pivot table" sheetId="1" r:id="rId1"/>
    <sheet name="Dashboard" sheetId="3" r:id="rId2"/>
    <sheet name="charts" sheetId="2" r:id="rId3"/>
  </sheets>
  <definedNames>
    <definedName name="Slicer_Brand">#N/A</definedName>
  </definedNames>
  <calcPr calcId="191029"/>
  <pivotCaches>
    <pivotCache cacheId="729" r:id="rId4"/>
    <pivotCache cacheId="732" r:id="rId5"/>
    <pivotCache cacheId="735" r:id="rId6"/>
    <pivotCache cacheId="738" r:id="rId7"/>
    <pivotCache cacheId="741" r:id="rId8"/>
    <pivotCache cacheId="744" r:id="rId9"/>
    <pivotCache cacheId="747" r:id="rId10"/>
    <pivotCache cacheId="750" r:id="rId11"/>
    <pivotCache cacheId="753" r:id="rId12"/>
  </pivotCaches>
  <fileRecoveryPr repairLoad="1"/>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b6a7bdaa-c42b-4db2-af19-7920885fdd81" name="customers" connection="Query - customers"/>
          <x15:modelTable id="products_e2456e21-4812-4c4f-bea3-765f2c464412" name="products" connection="Query - products"/>
          <x15:modelTable id="stores_08b3ef29-69be-4528-b654-8df89d12828a" name="stores" connection="Query - stores"/>
          <x15:modelTable id="sales_8560dfcc-3fd3-47fa-9b10-bce6fff2aaa4" name="sales" connection="Query - sales"/>
          <x15:modelTable id="customer  sales_3a5e6aea-6e26-4b30-bf24-4552711f6d07" name="customer  sales" connection="Query - customer +sales"/>
          <x15:modelTable id="sa cu pr_e481ac33-2c8a-4091-a8e2-06b829ca8f50" name="sa cu pr" connection="Query - sa+cu+pr"/>
        </x15:modelTables>
        <x15:modelRelationships>
          <x15:modelRelationship fromTable="sa cu pr" fromColumn="customer +sales.sales.StoreKey" toTable="stores" toColumn="StoreKey"/>
        </x15:modelRelationships>
        <x15:extLst>
          <ext xmlns:x16="http://schemas.microsoft.com/office/spreadsheetml/2014/11/main" uri="{9835A34E-60A6-4A7C-AAB8-D5F71C897F49}">
            <x16:modelTimeGroupings>
              <x16:modelTimeGrouping tableName="stores" columnName="Open Date" columnId="Open Date">
                <x16:calculatedTimeColumn columnName="Open Date (Day Index)" columnId="Open Date (Day Index)" contentType="daysindex" isSelected="1"/>
                <x16:calculatedTimeColumn columnName="Open Date (Day)" columnId="Open Date (Day)" contentType="day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1DEB0-2055-498F-BC9E-51DCFA1FEC0D}" name="Query - customer +sales" description="Connection to the 'customer +sales' query in the workbook." type="100" refreshedVersion="8" minRefreshableVersion="5">
    <extLst>
      <ext xmlns:x15="http://schemas.microsoft.com/office/spreadsheetml/2010/11/main" uri="{DE250136-89BD-433C-8126-D09CA5730AF9}">
        <x15:connection id="452a9ecb-c4bf-406b-aa26-13fd8e3ccb9a">
          <x15:oledbPr connection="Provider=Microsoft.Mashup.OleDb.1;Data Source=$Workbook$;Location=&quot;customer +sales&quot;;Extended Properties=&quot;&quot;">
            <x15:dbTables>
              <x15:dbTable name="customer +sales"/>
            </x15:dbTables>
          </x15:oledbPr>
        </x15:connection>
      </ext>
    </extLst>
  </connection>
  <connection id="2" xr16:uid="{1DF86D85-C72E-46AE-BF98-B9285E585297}" name="Query - customers" description="Connection to the 'customers' query in the workbook." type="100" refreshedVersion="8" minRefreshableVersion="5">
    <extLst>
      <ext xmlns:x15="http://schemas.microsoft.com/office/spreadsheetml/2010/11/main" uri="{DE250136-89BD-433C-8126-D09CA5730AF9}">
        <x15:connection id="93c6cb9b-677e-4b70-a93b-9e91e4d72bcb">
          <x15:oledbPr connection="Provider=Microsoft.Mashup.OleDb.1;Data Source=$Workbook$;Location=customers;Extended Properties=&quot;&quot;">
            <x15:dbTables>
              <x15:dbTable name="customers"/>
            </x15:dbTables>
          </x15:oledbPr>
        </x15:connection>
      </ext>
    </extLst>
  </connection>
  <connection id="3" xr16:uid="{B8B3DE17-5451-4C87-808C-F797DFF8E6CB}" name="Query - products" description="Connection to the 'products' query in the workbook." type="100" refreshedVersion="8" minRefreshableVersion="5">
    <extLst>
      <ext xmlns:x15="http://schemas.microsoft.com/office/spreadsheetml/2010/11/main" uri="{DE250136-89BD-433C-8126-D09CA5730AF9}">
        <x15:connection id="7eea1950-593a-410c-b7aa-61a47d14f2dc">
          <x15:oledbPr connection="Provider=Microsoft.Mashup.OleDb.1;Data Source=$Workbook$;Location=products;Extended Properties=&quot;&quot;">
            <x15:dbTables>
              <x15:dbTable name="products"/>
            </x15:dbTables>
          </x15:oledbPr>
        </x15:connection>
      </ext>
    </extLst>
  </connection>
  <connection id="4" xr16:uid="{DD2B52C8-E2A0-46A1-843D-BCAA8E084176}" name="Query - sa+cu+pr" description="Connection to the 'sa+cu+pr' query in the workbook." type="100" refreshedVersion="8" minRefreshableVersion="5">
    <extLst>
      <ext xmlns:x15="http://schemas.microsoft.com/office/spreadsheetml/2010/11/main" uri="{DE250136-89BD-433C-8126-D09CA5730AF9}">
        <x15:connection id="ef68ad5f-38e9-40c9-a7a1-fe456aec33e1"/>
      </ext>
    </extLst>
  </connection>
  <connection id="5" xr16:uid="{439A3DE8-CEF1-42B0-A19C-A7A6FBC5EE73}" name="Query - sales" description="Connection to the 'sales' query in the workbook." type="100" refreshedVersion="8" minRefreshableVersion="5">
    <extLst>
      <ext xmlns:x15="http://schemas.microsoft.com/office/spreadsheetml/2010/11/main" uri="{DE250136-89BD-433C-8126-D09CA5730AF9}">
        <x15:connection id="59f2e004-2089-4e84-b10f-20787797dab6">
          <x15:oledbPr connection="Provider=Microsoft.Mashup.OleDb.1;Data Source=$Workbook$;Location=sales;Extended Properties=&quot;&quot;">
            <x15:dbTables>
              <x15:dbTable name="sales"/>
            </x15:dbTables>
          </x15:oledbPr>
        </x15:connection>
      </ext>
    </extLst>
  </connection>
  <connection id="6" xr16:uid="{D270C452-5A77-4999-8988-EF7B953BAA5C}" name="Query - stores" description="Connection to the 'stores' query in the workbook." type="100" refreshedVersion="8" minRefreshableVersion="5">
    <extLst>
      <ext xmlns:x15="http://schemas.microsoft.com/office/spreadsheetml/2010/11/main" uri="{DE250136-89BD-433C-8126-D09CA5730AF9}">
        <x15:connection id="8ccf2a3f-505a-4a84-bb5c-74cfdbbf9ce9"/>
      </ext>
    </extLst>
  </connection>
  <connection id="7" xr16:uid="{E2C38E6D-950F-4D83-8D3F-B3B99858933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 uniqueCount="50">
  <si>
    <t>Row Labels</t>
  </si>
  <si>
    <t>Grand Total</t>
  </si>
  <si>
    <t>Contoso</t>
  </si>
  <si>
    <t>Audio</t>
  </si>
  <si>
    <t>Cameras and camcorders</t>
  </si>
  <si>
    <t>Cell phones</t>
  </si>
  <si>
    <t>Italy</t>
  </si>
  <si>
    <t>Orange</t>
  </si>
  <si>
    <t>Australia</t>
  </si>
  <si>
    <t>Canada</t>
  </si>
  <si>
    <t>France</t>
  </si>
  <si>
    <t>Germany</t>
  </si>
  <si>
    <t>Netherlands</t>
  </si>
  <si>
    <t>United Kingdom</t>
  </si>
  <si>
    <t>United States</t>
  </si>
  <si>
    <t>Black</t>
  </si>
  <si>
    <t>Blue</t>
  </si>
  <si>
    <t>Green</t>
  </si>
  <si>
    <t>Pink</t>
  </si>
  <si>
    <t>Purple</t>
  </si>
  <si>
    <t>Red</t>
  </si>
  <si>
    <t>Silver</t>
  </si>
  <si>
    <t>White</t>
  </si>
  <si>
    <t>Yellow</t>
  </si>
  <si>
    <t>Gold</t>
  </si>
  <si>
    <t>Grey</t>
  </si>
  <si>
    <t>Silver Grey</t>
  </si>
  <si>
    <t>Transparent</t>
  </si>
  <si>
    <t>Sum of customer +sales.sales.Quantity</t>
  </si>
  <si>
    <t>Sum of gross revenue</t>
  </si>
  <si>
    <t>Count of customer +sales.CustomerKey</t>
  </si>
  <si>
    <t>May</t>
  </si>
  <si>
    <t>April</t>
  </si>
  <si>
    <t>August</t>
  </si>
  <si>
    <t>December</t>
  </si>
  <si>
    <t>February</t>
  </si>
  <si>
    <t>January</t>
  </si>
  <si>
    <t>July</t>
  </si>
  <si>
    <t>June</t>
  </si>
  <si>
    <t>March</t>
  </si>
  <si>
    <t>September</t>
  </si>
  <si>
    <t>Friday</t>
  </si>
  <si>
    <t>Monday</t>
  </si>
  <si>
    <t>Saturday</t>
  </si>
  <si>
    <t>Sunday</t>
  </si>
  <si>
    <t>Thursday</t>
  </si>
  <si>
    <t>Tuesday</t>
  </si>
  <si>
    <t>Wednesday</t>
  </si>
  <si>
    <t>Sum of gross profit</t>
  </si>
  <si>
    <t>Br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74" formatCode="_-[$$-409]* #,##0_ ;_-[$$-409]* \-#,##0\ ;_-[$$-409]* &quot;-&quot;??_ ;_-@_ "/>
  </numFmts>
  <fonts count="4" x14ac:knownFonts="1">
    <font>
      <sz val="11"/>
      <color theme="1"/>
      <name val="Calibri"/>
      <family val="2"/>
      <scheme val="minor"/>
    </font>
    <font>
      <b/>
      <sz val="11"/>
      <color theme="1"/>
      <name val="Calibri"/>
      <family val="2"/>
      <scheme val="minor"/>
    </font>
    <font>
      <sz val="11"/>
      <color theme="8" tint="0.59999389629810485"/>
      <name val="Calibri"/>
      <family val="2"/>
      <scheme val="minor"/>
    </font>
    <font>
      <b/>
      <sz val="11"/>
      <color theme="8" tint="0.59999389629810485"/>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0" borderId="0" xfId="0" applyFont="1"/>
    <xf numFmtId="0" fontId="2" fillId="0" borderId="0" xfId="0" applyFont="1"/>
    <xf numFmtId="0" fontId="0" fillId="0" borderId="0" xfId="0" applyNumberFormat="1"/>
    <xf numFmtId="0" fontId="0" fillId="2" borderId="0" xfId="0" applyFill="1"/>
    <xf numFmtId="0" fontId="2" fillId="2" borderId="0" xfId="0" applyFont="1" applyFill="1"/>
    <xf numFmtId="0" fontId="3" fillId="2" borderId="0" xfId="0" applyFont="1" applyFill="1"/>
    <xf numFmtId="174" fontId="0" fillId="0" borderId="0" xfId="0" applyNumberFormat="1"/>
  </cellXfs>
  <cellStyles count="1">
    <cellStyle name="Normal" xfId="0" builtinId="0"/>
  </cellStyles>
  <dxfs count="107">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4" formatCode="_-[$$-409]* #,##0_ ;_-[$$-409]* \-#,##0\ ;_-[$$-409]* &quot;-&quot;??_ ;_-@_ "/>
    </dxf>
    <dxf>
      <numFmt numFmtId="174" formatCode="_-[$$-409]* #,##0_ ;_-[$$-409]* \-#,##0\ ;_-[$$-409]* &quot;-&quot;??_ ;_-@_ "/>
    </dxf>
    <dxf>
      <numFmt numFmtId="165" formatCode="[$$-1009]#,##0.00;\-[$$-1009]#,##0.00"/>
    </dxf>
    <dxf>
      <numFmt numFmtId="164" formatCode="_-[$$-409]* #,##0.00_ ;_-[$$-409]* \-#,##0.00\ ;_-[$$-409]* &quot;-&quot;??_ ;_-@_ "/>
    </dxf>
    <dxf>
      <numFmt numFmtId="164" formatCode="_-[$$-409]* #,##0.00_ ;_-[$$-409]* \-#,##0.00\ ;_-[$$-409]* &quot;-&quot;??_ ;_-@_ "/>
    </dxf>
    <dxf>
      <numFmt numFmtId="173" formatCode="_-[$$-409]* #,##0.0_ ;_-[$$-409]* \-#,##0.0\ ;_-[$$-409]* &quot;-&quot;??_ ;_-@_ "/>
    </dxf>
    <dxf>
      <numFmt numFmtId="173" formatCode="_-[$$-409]* #,##0.0_ ;_-[$$-409]* \-#,##0.0\ ;_-[$$-409]* &quot;-&quot;??_ ;_-@_ "/>
    </dxf>
    <dxf>
      <numFmt numFmtId="164" formatCode="_-[$$-409]* #,##0.00_ ;_-[$$-409]* \-#,##0.00\ ;_-[$$-409]* &quot;-&quot;??_ ;_-@_ "/>
    </dxf>
    <dxf>
      <numFmt numFmtId="164" formatCode="_-[$$-409]* #,##0.00_ ;_-[$$-409]* \-#,##0.00\ ;_-[$$-409]* &quot;-&quot;??_ ;_-@_ "/>
    </dxf>
    <dxf>
      <numFmt numFmtId="173" formatCode="_-[$$-409]* #,##0.0_ ;_-[$$-409]* \-#,##0.0\ ;_-[$$-409]* &quot;-&quot;??_ ;_-@_ "/>
    </dxf>
    <dxf>
      <numFmt numFmtId="173" formatCode="_-[$$-409]* #,##0.0_ ;_-[$$-409]* \-#,##0.0\ ;_-[$$-409]* &quot;-&quot;??_ ;_-@_ "/>
    </dxf>
    <dxf>
      <numFmt numFmtId="164" formatCode="_-[$$-409]* #,##0.00_ ;_-[$$-409]* \-#,##0.00\ ;_-[$$-409]* &quot;-&quot;??_ ;_-@_ "/>
    </dxf>
    <dxf>
      <numFmt numFmtId="164" formatCode="_-[$$-409]* #,##0.00_ ;_-[$$-409]* \-#,##0.00\ ;_-[$$-409]* &quot;-&quot;??_ ;_-@_ "/>
    </dxf>
    <dxf>
      <numFmt numFmtId="171" formatCode="_-[$$-409]* #,##0.000_ ;_-[$$-409]* \-#,##0.000\ ;_-[$$-409]* &quot;-&quot;??_ ;_-@_ "/>
    </dxf>
    <dxf>
      <numFmt numFmtId="171" formatCode="_-[$$-409]* #,##0.000_ ;_-[$$-409]* \-#,##0.000\ ;_-[$$-409]* &quot;-&quot;??_ ;_-@_ "/>
    </dxf>
    <dxf>
      <numFmt numFmtId="172" formatCode="_-[$$-409]* #,##0.0000_ ;_-[$$-409]* \-#,##0.0000\ ;_-[$$-409]* &quot;-&quot;??_ ;_-@_ "/>
    </dxf>
    <dxf>
      <numFmt numFmtId="172" formatCode="_-[$$-409]* #,##0.0000_ ;_-[$$-409]* \-#,##0.0000\ ;_-[$$-409]* &quot;-&quot;??_ ;_-@_ "/>
    </dxf>
    <dxf>
      <numFmt numFmtId="171" formatCode="_-[$$-409]* #,##0.000_ ;_-[$$-409]* \-#,##0.000\ ;_-[$$-409]* &quot;-&quot;??_ ;_-@_ "/>
    </dxf>
    <dxf>
      <numFmt numFmtId="171" formatCode="_-[$$-409]* #,##0.000_ ;_-[$$-409]* \-#,##0.000\ ;_-[$$-409]* &quot;-&quot;??_ ;_-@_ "/>
    </dxf>
    <dxf>
      <numFmt numFmtId="164" formatCode="_-[$$-409]* #,##0.00_ ;_-[$$-409]* \-#,##0.00\ ;_-[$$-409]* &quot;-&quot;??_ ;_-@_ "/>
    </dxf>
    <dxf>
      <numFmt numFmtId="164" formatCode="_-[$$-409]* #,##0.00_ ;_-[$$-409]* \-#,##0.00\ ;_-[$$-409]* &quot;-&quot;??_ ;_-@_ "/>
    </dxf>
    <dxf>
      <font>
        <sz val="6"/>
      </font>
      <border diagonalUp="0" diagonalDown="0">
        <left/>
        <right/>
        <top/>
        <bottom/>
        <vertical/>
        <horizontal/>
      </border>
    </dxf>
  </dxfs>
  <tableStyles count="1" defaultTableStyle="TableStyleMedium2" defaultPivotStyle="PivotStyleLight16">
    <tableStyle name="Slicer Style 1" pivot="0" table="0" count="1" xr9:uid="{C22AB8FF-4AF7-4615-A22D-F77DEA7127AA}">
      <tableStyleElement type="wholeTable" dxfId="106"/>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4</c:name>
    <c:fmtId val="6"/>
  </c:pivotSource>
  <c:chart>
    <c:title>
      <c:tx>
        <c:rich>
          <a:bodyPr rot="0" spcFirstLastPara="1" vertOverflow="ellipsis" vert="horz" wrap="square" anchor="ctr" anchorCtr="1"/>
          <a:lstStyle/>
          <a:p>
            <a:pPr>
              <a:defRPr sz="400" b="0" i="0" u="none" strike="noStrike" kern="1200" spc="0" baseline="0">
                <a:solidFill>
                  <a:schemeClr val="tx1">
                    <a:lumMod val="65000"/>
                    <a:lumOff val="35000"/>
                  </a:schemeClr>
                </a:solidFill>
                <a:latin typeface="+mn-lt"/>
                <a:ea typeface="+mn-ea"/>
                <a:cs typeface="+mn-cs"/>
              </a:defRPr>
            </a:pPr>
            <a:r>
              <a:rPr lang="en-IN" sz="400" b="1"/>
              <a:t>TOTAL</a:t>
            </a:r>
            <a:r>
              <a:rPr lang="en-IN" sz="400" b="1" baseline="0"/>
              <a:t> CUSTOMERS OF EACH COUNTRY</a:t>
            </a:r>
            <a:endParaRPr lang="en-IN" sz="400" b="1"/>
          </a:p>
        </c:rich>
      </c:tx>
      <c:layout>
        <c:manualLayout>
          <c:xMode val="edge"/>
          <c:yMode val="edge"/>
          <c:x val="0.18741666666666665"/>
          <c:y val="0.13323855351414407"/>
        </c:manualLayout>
      </c:layout>
      <c:overlay val="0"/>
      <c:spPr>
        <a:noFill/>
        <a:ln>
          <a:noFill/>
        </a:ln>
        <a:effectLst/>
      </c:spPr>
      <c:txPr>
        <a:bodyPr rot="0" spcFirstLastPara="1" vertOverflow="ellipsis" vert="horz" wrap="square" anchor="ctr" anchorCtr="1"/>
        <a:lstStyle/>
        <a:p>
          <a:pPr>
            <a:defRPr sz="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F$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8EF-45C8-B623-B674288BC2A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8EF-45C8-B623-B674288BC2A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8EF-45C8-B623-B674288BC2A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8EF-45C8-B623-B674288BC2A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8EF-45C8-B623-B674288BC2AF}"/>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8EF-45C8-B623-B674288BC2AF}"/>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08EF-45C8-B623-B674288BC2AF}"/>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08EF-45C8-B623-B674288BC2AF}"/>
              </c:ext>
            </c:extLst>
          </c:dPt>
          <c:cat>
            <c:strRef>
              <c:f>'pivot table'!$E$4:$E$12</c:f>
              <c:strCache>
                <c:ptCount val="8"/>
                <c:pt idx="0">
                  <c:v>United States</c:v>
                </c:pt>
                <c:pt idx="1">
                  <c:v>United Kingdom</c:v>
                </c:pt>
                <c:pt idx="2">
                  <c:v>Germany</c:v>
                </c:pt>
                <c:pt idx="3">
                  <c:v>Canada</c:v>
                </c:pt>
                <c:pt idx="4">
                  <c:v>Australia</c:v>
                </c:pt>
                <c:pt idx="5">
                  <c:v>Italy</c:v>
                </c:pt>
                <c:pt idx="6">
                  <c:v>Netherlands</c:v>
                </c:pt>
                <c:pt idx="7">
                  <c:v>France</c:v>
                </c:pt>
              </c:strCache>
            </c:strRef>
          </c:cat>
          <c:val>
            <c:numRef>
              <c:f>'pivot table'!$F$4:$F$12</c:f>
              <c:numCache>
                <c:formatCode>General</c:formatCode>
                <c:ptCount val="8"/>
                <c:pt idx="0">
                  <c:v>6645</c:v>
                </c:pt>
                <c:pt idx="1">
                  <c:v>1672</c:v>
                </c:pt>
                <c:pt idx="2">
                  <c:v>1203</c:v>
                </c:pt>
                <c:pt idx="3">
                  <c:v>1071</c:v>
                </c:pt>
                <c:pt idx="4">
                  <c:v>580</c:v>
                </c:pt>
                <c:pt idx="5">
                  <c:v>552</c:v>
                </c:pt>
                <c:pt idx="6">
                  <c:v>479</c:v>
                </c:pt>
                <c:pt idx="7">
                  <c:v>369</c:v>
                </c:pt>
              </c:numCache>
            </c:numRef>
          </c:val>
          <c:extLst>
            <c:ext xmlns:c16="http://schemas.microsoft.com/office/drawing/2014/chart" uri="{C3380CC4-5D6E-409C-BE32-E72D297353CC}">
              <c16:uniqueId val="{00000010-08EF-45C8-B623-B674288BC2AF}"/>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193051252202477"/>
          <c:y val="0.2283901182338586"/>
          <c:w val="0.23602987982654508"/>
          <c:h val="0.74062462704686971"/>
        </c:manualLayout>
      </c:layout>
      <c:overlay val="0"/>
      <c:spPr>
        <a:noFill/>
        <a:ln>
          <a:noFill/>
        </a:ln>
        <a:effectLst/>
      </c:spPr>
      <c:txPr>
        <a:bodyPr rot="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7</c:name>
    <c:fmtId val="2"/>
  </c:pivotSource>
  <c:chart>
    <c:title>
      <c:tx>
        <c:rich>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r>
              <a:rPr lang="en-US" sz="400" b="1"/>
              <a:t>Total</a:t>
            </a:r>
            <a:r>
              <a:rPr lang="en-US" sz="400" b="1" baseline="0"/>
              <a:t> quantity based on colour</a:t>
            </a:r>
            <a:endParaRPr lang="en-US" sz="400" b="1"/>
          </a:p>
        </c:rich>
      </c:tx>
      <c:overlay val="0"/>
      <c:spPr>
        <a:noFill/>
        <a:ln>
          <a:noFill/>
        </a:ln>
        <a:effectLst/>
      </c:spPr>
      <c:txPr>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3">
              <a:lumMod val="80000"/>
              <a:lumOff val="20000"/>
            </a:schemeClr>
          </a:solidFill>
          <a:ln w="19050">
            <a:solidFill>
              <a:schemeClr val="lt1"/>
            </a:solidFill>
          </a:ln>
          <a:effectLst/>
        </c:spPr>
      </c:pivotFmt>
    </c:pivotFmts>
    <c:plotArea>
      <c:layout/>
      <c:pieChart>
        <c:varyColors val="1"/>
        <c:ser>
          <c:idx val="0"/>
          <c:order val="0"/>
          <c:tx>
            <c:strRef>
              <c:f>'pivot table'!$G$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F5-4BE2-AA49-FDDE1FF250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F5-4BE2-AA49-FDDE1FF250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F5-4BE2-AA49-FDDE1FF250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F5-4BE2-AA49-FDDE1FF2505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2F5-4BE2-AA49-FDDE1FF2505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2F5-4BE2-AA49-FDDE1FF2505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2F5-4BE2-AA49-FDDE1FF2505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2F5-4BE2-AA49-FDDE1FF2505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2F5-4BE2-AA49-FDDE1FF2505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2F5-4BE2-AA49-FDDE1FF2505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2F5-4BE2-AA49-FDDE1FF2505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62F5-4BE2-AA49-FDDE1FF2505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62F5-4BE2-AA49-FDDE1FF2505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62F5-4BE2-AA49-FDDE1FF2505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62F5-4BE2-AA49-FDDE1FF25052}"/>
              </c:ext>
            </c:extLst>
          </c:dPt>
          <c:cat>
            <c:strRef>
              <c:f>'pivot table'!$F$28:$F$43</c:f>
              <c:strCache>
                <c:ptCount val="15"/>
                <c:pt idx="0">
                  <c:v>Black</c:v>
                </c:pt>
                <c:pt idx="1">
                  <c:v>Blue</c:v>
                </c:pt>
                <c:pt idx="2">
                  <c:v>Brown</c:v>
                </c:pt>
                <c:pt idx="3">
                  <c:v>Gold</c:v>
                </c:pt>
                <c:pt idx="4">
                  <c:v>Green</c:v>
                </c:pt>
                <c:pt idx="5">
                  <c:v>Grey</c:v>
                </c:pt>
                <c:pt idx="6">
                  <c:v>Orange</c:v>
                </c:pt>
                <c:pt idx="7">
                  <c:v>Pink</c:v>
                </c:pt>
                <c:pt idx="8">
                  <c:v>Purple</c:v>
                </c:pt>
                <c:pt idx="9">
                  <c:v>Red</c:v>
                </c:pt>
                <c:pt idx="10">
                  <c:v>Silver</c:v>
                </c:pt>
                <c:pt idx="11">
                  <c:v>Silver Grey</c:v>
                </c:pt>
                <c:pt idx="12">
                  <c:v>Transparent</c:v>
                </c:pt>
                <c:pt idx="13">
                  <c:v>White</c:v>
                </c:pt>
                <c:pt idx="14">
                  <c:v>Yellow</c:v>
                </c:pt>
              </c:strCache>
            </c:strRef>
          </c:cat>
          <c:val>
            <c:numRef>
              <c:f>'pivot table'!$G$28:$G$43</c:f>
              <c:numCache>
                <c:formatCode>General</c:formatCode>
                <c:ptCount val="15"/>
                <c:pt idx="0">
                  <c:v>10793</c:v>
                </c:pt>
                <c:pt idx="1">
                  <c:v>1921</c:v>
                </c:pt>
                <c:pt idx="2">
                  <c:v>211</c:v>
                </c:pt>
                <c:pt idx="3">
                  <c:v>608</c:v>
                </c:pt>
                <c:pt idx="4">
                  <c:v>976</c:v>
                </c:pt>
                <c:pt idx="5">
                  <c:v>4093</c:v>
                </c:pt>
                <c:pt idx="6">
                  <c:v>273</c:v>
                </c:pt>
                <c:pt idx="7">
                  <c:v>925</c:v>
                </c:pt>
                <c:pt idx="8">
                  <c:v>72</c:v>
                </c:pt>
                <c:pt idx="9">
                  <c:v>2836</c:v>
                </c:pt>
                <c:pt idx="10">
                  <c:v>7499</c:v>
                </c:pt>
                <c:pt idx="11">
                  <c:v>194</c:v>
                </c:pt>
                <c:pt idx="12">
                  <c:v>185</c:v>
                </c:pt>
                <c:pt idx="13">
                  <c:v>8229</c:v>
                </c:pt>
                <c:pt idx="14">
                  <c:v>539</c:v>
                </c:pt>
              </c:numCache>
            </c:numRef>
          </c:val>
          <c:extLst>
            <c:ext xmlns:c16="http://schemas.microsoft.com/office/drawing/2014/chart" uri="{C3380CC4-5D6E-409C-BE32-E72D297353CC}">
              <c16:uniqueId val="{00000022-1DD3-4235-BB87-2D206F8CADA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3</c:name>
    <c:fmtId val="11"/>
  </c:pivotSource>
  <c:chart>
    <c:title>
      <c:tx>
        <c:rich>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r>
              <a:rPr lang="en-IN" sz="400" b="1"/>
              <a:t>QUANTITY</a:t>
            </a:r>
            <a:r>
              <a:rPr lang="en-IN" sz="400" b="1" baseline="0"/>
              <a:t> VS REVENUE PER PRODUCT</a:t>
            </a:r>
            <a:endParaRPr lang="en-IN" sz="400" b="1"/>
          </a:p>
        </c:rich>
      </c:tx>
      <c:overlay val="0"/>
      <c:spPr>
        <a:noFill/>
        <a:ln>
          <a:noFill/>
        </a:ln>
        <a:effectLst/>
      </c:spPr>
      <c:txPr>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30896929677121"/>
          <c:y val="0.21229573449835107"/>
          <c:w val="0.52656058543948248"/>
          <c:h val="0.43077270973387793"/>
        </c:manualLayout>
      </c:layout>
      <c:bar3DChart>
        <c:barDir val="col"/>
        <c:grouping val="clustered"/>
        <c:varyColors val="0"/>
        <c:ser>
          <c:idx val="0"/>
          <c:order val="0"/>
          <c:tx>
            <c:strRef>
              <c:f>'pivot table'!$B$3</c:f>
              <c:strCache>
                <c:ptCount val="1"/>
                <c:pt idx="0">
                  <c:v>Sum of gross revenue</c:v>
                </c:pt>
              </c:strCache>
            </c:strRef>
          </c:tx>
          <c:spPr>
            <a:solidFill>
              <a:schemeClr val="accent1"/>
            </a:solidFill>
            <a:ln>
              <a:noFill/>
            </a:ln>
            <a:effectLst/>
            <a:sp3d/>
          </c:spPr>
          <c:invertIfNegative val="0"/>
          <c:cat>
            <c:strRef>
              <c:f>'pivot table'!$A$4:$A$7</c:f>
              <c:strCache>
                <c:ptCount val="3"/>
                <c:pt idx="0">
                  <c:v>Audio</c:v>
                </c:pt>
                <c:pt idx="1">
                  <c:v>Cameras and camcorders</c:v>
                </c:pt>
                <c:pt idx="2">
                  <c:v>Cell phones</c:v>
                </c:pt>
              </c:strCache>
            </c:strRef>
          </c:cat>
          <c:val>
            <c:numRef>
              <c:f>'pivot table'!$B$4:$B$7</c:f>
              <c:numCache>
                <c:formatCode>_-[$$-409]* #,##0.00_ ;_-[$$-409]* \-#,##0.00\ ;_-[$$-409]* "-"??_ ;_-@_ </c:formatCode>
                <c:ptCount val="3"/>
                <c:pt idx="0">
                  <c:v>367149.92000000004</c:v>
                </c:pt>
                <c:pt idx="1">
                  <c:v>795007.93999999599</c:v>
                </c:pt>
                <c:pt idx="2">
                  <c:v>622597.4899999873</c:v>
                </c:pt>
              </c:numCache>
            </c:numRef>
          </c:val>
          <c:extLst>
            <c:ext xmlns:c16="http://schemas.microsoft.com/office/drawing/2014/chart" uri="{C3380CC4-5D6E-409C-BE32-E72D297353CC}">
              <c16:uniqueId val="{0000000D-A7AA-4946-9157-4D0EF248E143}"/>
            </c:ext>
          </c:extLst>
        </c:ser>
        <c:ser>
          <c:idx val="1"/>
          <c:order val="1"/>
          <c:tx>
            <c:strRef>
              <c:f>'pivot table'!$C$3</c:f>
              <c:strCache>
                <c:ptCount val="1"/>
                <c:pt idx="0">
                  <c:v>Sum of customer +sales.sales.Quantity</c:v>
                </c:pt>
              </c:strCache>
            </c:strRef>
          </c:tx>
          <c:spPr>
            <a:solidFill>
              <a:schemeClr val="accent2"/>
            </a:solidFill>
            <a:ln>
              <a:noFill/>
            </a:ln>
            <a:effectLst/>
            <a:sp3d/>
          </c:spPr>
          <c:invertIfNegative val="0"/>
          <c:cat>
            <c:strRef>
              <c:f>'pivot table'!$A$4:$A$7</c:f>
              <c:strCache>
                <c:ptCount val="3"/>
                <c:pt idx="0">
                  <c:v>Audio</c:v>
                </c:pt>
                <c:pt idx="1">
                  <c:v>Cameras and camcorders</c:v>
                </c:pt>
                <c:pt idx="2">
                  <c:v>Cell phones</c:v>
                </c:pt>
              </c:strCache>
            </c:strRef>
          </c:cat>
          <c:val>
            <c:numRef>
              <c:f>'pivot table'!$C$4:$C$7</c:f>
              <c:numCache>
                <c:formatCode>General</c:formatCode>
                <c:ptCount val="3"/>
                <c:pt idx="0">
                  <c:v>2467</c:v>
                </c:pt>
                <c:pt idx="1">
                  <c:v>4573</c:v>
                </c:pt>
                <c:pt idx="2">
                  <c:v>10013</c:v>
                </c:pt>
              </c:numCache>
            </c:numRef>
          </c:val>
          <c:extLst>
            <c:ext xmlns:c16="http://schemas.microsoft.com/office/drawing/2014/chart" uri="{C3380CC4-5D6E-409C-BE32-E72D297353CC}">
              <c16:uniqueId val="{0000000E-A7AA-4946-9157-4D0EF248E143}"/>
            </c:ext>
          </c:extLst>
        </c:ser>
        <c:dLbls>
          <c:showLegendKey val="0"/>
          <c:showVal val="0"/>
          <c:showCatName val="0"/>
          <c:showSerName val="0"/>
          <c:showPercent val="0"/>
          <c:showBubbleSize val="0"/>
        </c:dLbls>
        <c:gapWidth val="150"/>
        <c:shape val="box"/>
        <c:axId val="126946200"/>
        <c:axId val="126947640"/>
        <c:axId val="0"/>
      </c:bar3DChart>
      <c:catAx>
        <c:axId val="126946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6947640"/>
        <c:crosses val="autoZero"/>
        <c:auto val="1"/>
        <c:lblAlgn val="ctr"/>
        <c:lblOffset val="100"/>
        <c:noMultiLvlLbl val="0"/>
      </c:catAx>
      <c:valAx>
        <c:axId val="126947640"/>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26946200"/>
        <c:crosses val="autoZero"/>
        <c:crossBetween val="between"/>
      </c:valAx>
      <c:spPr>
        <a:noFill/>
        <a:ln>
          <a:noFill/>
        </a:ln>
        <a:effectLst/>
      </c:spPr>
    </c:plotArea>
    <c:legend>
      <c:legendPos val="r"/>
      <c:layout>
        <c:manualLayout>
          <c:xMode val="edge"/>
          <c:yMode val="edge"/>
          <c:x val="0.77559076029375162"/>
          <c:y val="0.23346619571945962"/>
          <c:w val="0.22440939436579732"/>
          <c:h val="0.20838749877914808"/>
        </c:manualLayout>
      </c:layout>
      <c:overlay val="0"/>
      <c:spPr>
        <a:noFill/>
        <a:ln>
          <a:noFill/>
        </a:ln>
        <a:effectLst/>
      </c:spPr>
      <c:txPr>
        <a:bodyPr rot="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5</c:name>
    <c:fmtId val="4"/>
  </c:pivotSource>
  <c:chart>
    <c:title>
      <c:tx>
        <c:rich>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r>
              <a:rPr lang="en-US" sz="400" b="1"/>
              <a:t>TOTAL</a:t>
            </a:r>
            <a:r>
              <a:rPr lang="en-US" sz="400" b="1" baseline="0"/>
              <a:t> QUANTITY BASED ON MONTHS</a:t>
            </a:r>
            <a:endParaRPr lang="en-US" sz="400" b="1"/>
          </a:p>
        </c:rich>
      </c:tx>
      <c:layout>
        <c:manualLayout>
          <c:xMode val="edge"/>
          <c:yMode val="edge"/>
          <c:x val="0.25430089364847663"/>
          <c:y val="6.4748238117168816E-2"/>
        </c:manualLayout>
      </c:layout>
      <c:overlay val="0"/>
      <c:spPr>
        <a:noFill/>
        <a:ln>
          <a:noFill/>
        </a:ln>
        <a:effectLst/>
      </c:spPr>
      <c:txPr>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51433838973745"/>
          <c:y val="0.16063001225288182"/>
          <c:w val="0.80765054841769746"/>
          <c:h val="0.56764576425863267"/>
        </c:manualLayout>
      </c:layout>
      <c:areaChart>
        <c:grouping val="standard"/>
        <c:varyColors val="0"/>
        <c:ser>
          <c:idx val="0"/>
          <c:order val="0"/>
          <c:tx>
            <c:strRef>
              <c:f>'pivot table'!$B$15</c:f>
              <c:strCache>
                <c:ptCount val="1"/>
                <c:pt idx="0">
                  <c:v>Total</c:v>
                </c:pt>
              </c:strCache>
            </c:strRef>
          </c:tx>
          <c:spPr>
            <a:solidFill>
              <a:schemeClr val="accent1"/>
            </a:solidFill>
            <a:ln w="25400">
              <a:noFill/>
            </a:ln>
            <a:effectLst/>
          </c:spPr>
          <c:cat>
            <c:strRef>
              <c:f>'pivot table'!$A$16:$A$26</c:f>
              <c:strCache>
                <c:ptCount val="10"/>
                <c:pt idx="0">
                  <c:v>January</c:v>
                </c:pt>
                <c:pt idx="1">
                  <c:v>July</c:v>
                </c:pt>
                <c:pt idx="2">
                  <c:v>June</c:v>
                </c:pt>
                <c:pt idx="3">
                  <c:v>April</c:v>
                </c:pt>
                <c:pt idx="4">
                  <c:v>August</c:v>
                </c:pt>
                <c:pt idx="5">
                  <c:v>December</c:v>
                </c:pt>
                <c:pt idx="6">
                  <c:v>February</c:v>
                </c:pt>
                <c:pt idx="7">
                  <c:v>March</c:v>
                </c:pt>
                <c:pt idx="8">
                  <c:v>May</c:v>
                </c:pt>
                <c:pt idx="9">
                  <c:v>September</c:v>
                </c:pt>
              </c:strCache>
            </c:strRef>
          </c:cat>
          <c:val>
            <c:numRef>
              <c:f>'pivot table'!$B$16:$B$26</c:f>
              <c:numCache>
                <c:formatCode>General</c:formatCode>
                <c:ptCount val="10"/>
                <c:pt idx="0">
                  <c:v>9556</c:v>
                </c:pt>
                <c:pt idx="1">
                  <c:v>2052</c:v>
                </c:pt>
                <c:pt idx="2">
                  <c:v>4501</c:v>
                </c:pt>
                <c:pt idx="3">
                  <c:v>5228</c:v>
                </c:pt>
                <c:pt idx="4">
                  <c:v>3187</c:v>
                </c:pt>
                <c:pt idx="5">
                  <c:v>858</c:v>
                </c:pt>
                <c:pt idx="6">
                  <c:v>1806</c:v>
                </c:pt>
                <c:pt idx="7">
                  <c:v>4971</c:v>
                </c:pt>
                <c:pt idx="8">
                  <c:v>283</c:v>
                </c:pt>
                <c:pt idx="9">
                  <c:v>1318</c:v>
                </c:pt>
              </c:numCache>
            </c:numRef>
          </c:val>
          <c:extLst>
            <c:ext xmlns:c16="http://schemas.microsoft.com/office/drawing/2014/chart" uri="{C3380CC4-5D6E-409C-BE32-E72D297353CC}">
              <c16:uniqueId val="{00000000-D532-414E-85E6-B1F3DBC965A7}"/>
            </c:ext>
          </c:extLst>
        </c:ser>
        <c:dLbls>
          <c:showLegendKey val="0"/>
          <c:showVal val="0"/>
          <c:showCatName val="0"/>
          <c:showSerName val="0"/>
          <c:showPercent val="0"/>
          <c:showBubbleSize val="0"/>
        </c:dLbls>
        <c:axId val="433069848"/>
        <c:axId val="433064088"/>
      </c:areaChart>
      <c:catAx>
        <c:axId val="433069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crossAx val="433064088"/>
        <c:crosses val="autoZero"/>
        <c:auto val="1"/>
        <c:lblAlgn val="ctr"/>
        <c:lblOffset val="100"/>
        <c:noMultiLvlLbl val="0"/>
      </c:catAx>
      <c:valAx>
        <c:axId val="433064088"/>
        <c:scaling>
          <c:orientation val="minMax"/>
        </c:scaling>
        <c:delete val="1"/>
        <c:axPos val="l"/>
        <c:numFmt formatCode="General" sourceLinked="1"/>
        <c:majorTickMark val="none"/>
        <c:minorTickMark val="none"/>
        <c:tickLblPos val="nextTo"/>
        <c:crossAx val="4330698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6</c:name>
    <c:fmtId val="4"/>
  </c:pivotSource>
  <c:chart>
    <c:title>
      <c:tx>
        <c:rich>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r>
              <a:rPr lang="en-IN" sz="400" b="1"/>
              <a:t>Total</a:t>
            </a:r>
            <a:r>
              <a:rPr lang="en-IN" sz="400" b="1" baseline="0"/>
              <a:t> quantity based on weekdays</a:t>
            </a:r>
            <a:endParaRPr lang="en-IN" sz="400" b="1"/>
          </a:p>
        </c:rich>
      </c:tx>
      <c:layout>
        <c:manualLayout>
          <c:xMode val="edge"/>
          <c:yMode val="edge"/>
          <c:x val="0.31180557238037554"/>
          <c:y val="2.7967486732429957E-2"/>
        </c:manualLayout>
      </c:layout>
      <c:overlay val="0"/>
      <c:spPr>
        <a:noFill/>
        <a:ln>
          <a:noFill/>
        </a:ln>
        <a:effectLst/>
      </c:spPr>
      <c:txPr>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1983814523184602"/>
          <c:w val="0.93888888888888888"/>
          <c:h val="0.8156940799066783"/>
        </c:manualLayout>
      </c:layout>
      <c:lineChart>
        <c:grouping val="standard"/>
        <c:varyColors val="0"/>
        <c:ser>
          <c:idx val="0"/>
          <c:order val="0"/>
          <c:tx>
            <c:strRef>
              <c:f>'pivot table'!$F$1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E$17:$E$24</c:f>
              <c:strCache>
                <c:ptCount val="7"/>
                <c:pt idx="0">
                  <c:v>Friday</c:v>
                </c:pt>
                <c:pt idx="1">
                  <c:v>Monday</c:v>
                </c:pt>
                <c:pt idx="2">
                  <c:v>Saturday</c:v>
                </c:pt>
                <c:pt idx="3">
                  <c:v>Sunday</c:v>
                </c:pt>
                <c:pt idx="4">
                  <c:v>Thursday</c:v>
                </c:pt>
                <c:pt idx="5">
                  <c:v>Tuesday</c:v>
                </c:pt>
                <c:pt idx="6">
                  <c:v>Wednesday</c:v>
                </c:pt>
              </c:strCache>
            </c:strRef>
          </c:cat>
          <c:val>
            <c:numRef>
              <c:f>'pivot table'!$F$17:$F$24</c:f>
              <c:numCache>
                <c:formatCode>General</c:formatCode>
                <c:ptCount val="7"/>
                <c:pt idx="0">
                  <c:v>7591</c:v>
                </c:pt>
                <c:pt idx="1">
                  <c:v>858</c:v>
                </c:pt>
                <c:pt idx="2">
                  <c:v>8874</c:v>
                </c:pt>
                <c:pt idx="3">
                  <c:v>3407</c:v>
                </c:pt>
                <c:pt idx="4">
                  <c:v>2311</c:v>
                </c:pt>
                <c:pt idx="5">
                  <c:v>6540</c:v>
                </c:pt>
                <c:pt idx="6">
                  <c:v>4179</c:v>
                </c:pt>
              </c:numCache>
            </c:numRef>
          </c:val>
          <c:smooth val="0"/>
          <c:extLst>
            <c:ext xmlns:c16="http://schemas.microsoft.com/office/drawing/2014/chart" uri="{C3380CC4-5D6E-409C-BE32-E72D297353CC}">
              <c16:uniqueId val="{00000000-7FCE-4CEA-B3D1-1DB6759FB8AD}"/>
            </c:ext>
          </c:extLst>
        </c:ser>
        <c:dLbls>
          <c:showLegendKey val="0"/>
          <c:showVal val="0"/>
          <c:showCatName val="0"/>
          <c:showSerName val="0"/>
          <c:showPercent val="0"/>
          <c:showBubbleSize val="0"/>
        </c:dLbls>
        <c:marker val="1"/>
        <c:smooth val="0"/>
        <c:axId val="259141039"/>
        <c:axId val="259142119"/>
      </c:lineChart>
      <c:catAx>
        <c:axId val="25914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crossAx val="259142119"/>
        <c:crosses val="autoZero"/>
        <c:auto val="1"/>
        <c:lblAlgn val="ctr"/>
        <c:lblOffset val="100"/>
        <c:noMultiLvlLbl val="0"/>
      </c:catAx>
      <c:valAx>
        <c:axId val="259142119"/>
        <c:scaling>
          <c:orientation val="minMax"/>
        </c:scaling>
        <c:delete val="1"/>
        <c:axPos val="l"/>
        <c:numFmt formatCode="General" sourceLinked="1"/>
        <c:majorTickMark val="none"/>
        <c:minorTickMark val="none"/>
        <c:tickLblPos val="nextTo"/>
        <c:crossAx val="25914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7</c:name>
    <c:fmtId val="8"/>
  </c:pivotSource>
  <c:chart>
    <c:title>
      <c:tx>
        <c:rich>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r>
              <a:rPr lang="en-US" sz="400" b="1"/>
              <a:t>Total</a:t>
            </a:r>
            <a:r>
              <a:rPr lang="en-US" sz="400" b="1" baseline="0"/>
              <a:t> quantity based on colour</a:t>
            </a:r>
            <a:endParaRPr lang="en-US" sz="400" b="1"/>
          </a:p>
        </c:rich>
      </c:tx>
      <c:overlay val="0"/>
      <c:spPr>
        <a:noFill/>
        <a:ln>
          <a:noFill/>
        </a:ln>
        <a:effectLst/>
      </c:spPr>
      <c:txPr>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3">
              <a:lumMod val="80000"/>
              <a:lumOff val="20000"/>
            </a:schemeClr>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s>
    <c:plotArea>
      <c:layout/>
      <c:pieChart>
        <c:varyColors val="1"/>
        <c:ser>
          <c:idx val="0"/>
          <c:order val="0"/>
          <c:tx>
            <c:strRef>
              <c:f>'pivot table'!$G$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E7-4B4A-9804-741FE7B557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E7-4B4A-9804-741FE7B557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E7-4B4A-9804-741FE7B557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E7-4B4A-9804-741FE7B5578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5E7-4B4A-9804-741FE7B5578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5E7-4B4A-9804-741FE7B5578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5E7-4B4A-9804-741FE7B5578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5E7-4B4A-9804-741FE7B5578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5E7-4B4A-9804-741FE7B5578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5E7-4B4A-9804-741FE7B5578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5E7-4B4A-9804-741FE7B5578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5E7-4B4A-9804-741FE7B5578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5E7-4B4A-9804-741FE7B5578E}"/>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5E7-4B4A-9804-741FE7B5578E}"/>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5E7-4B4A-9804-741FE7B5578E}"/>
              </c:ext>
            </c:extLst>
          </c:dPt>
          <c:cat>
            <c:strRef>
              <c:f>'pivot table'!$F$28:$F$43</c:f>
              <c:strCache>
                <c:ptCount val="15"/>
                <c:pt idx="0">
                  <c:v>Black</c:v>
                </c:pt>
                <c:pt idx="1">
                  <c:v>Blue</c:v>
                </c:pt>
                <c:pt idx="2">
                  <c:v>Brown</c:v>
                </c:pt>
                <c:pt idx="3">
                  <c:v>Gold</c:v>
                </c:pt>
                <c:pt idx="4">
                  <c:v>Green</c:v>
                </c:pt>
                <c:pt idx="5">
                  <c:v>Grey</c:v>
                </c:pt>
                <c:pt idx="6">
                  <c:v>Orange</c:v>
                </c:pt>
                <c:pt idx="7">
                  <c:v>Pink</c:v>
                </c:pt>
                <c:pt idx="8">
                  <c:v>Purple</c:v>
                </c:pt>
                <c:pt idx="9">
                  <c:v>Red</c:v>
                </c:pt>
                <c:pt idx="10">
                  <c:v>Silver</c:v>
                </c:pt>
                <c:pt idx="11">
                  <c:v>Silver Grey</c:v>
                </c:pt>
                <c:pt idx="12">
                  <c:v>Transparent</c:v>
                </c:pt>
                <c:pt idx="13">
                  <c:v>White</c:v>
                </c:pt>
                <c:pt idx="14">
                  <c:v>Yellow</c:v>
                </c:pt>
              </c:strCache>
            </c:strRef>
          </c:cat>
          <c:val>
            <c:numRef>
              <c:f>'pivot table'!$G$28:$G$43</c:f>
              <c:numCache>
                <c:formatCode>General</c:formatCode>
                <c:ptCount val="15"/>
                <c:pt idx="0">
                  <c:v>10793</c:v>
                </c:pt>
                <c:pt idx="1">
                  <c:v>1921</c:v>
                </c:pt>
                <c:pt idx="2">
                  <c:v>211</c:v>
                </c:pt>
                <c:pt idx="3">
                  <c:v>608</c:v>
                </c:pt>
                <c:pt idx="4">
                  <c:v>976</c:v>
                </c:pt>
                <c:pt idx="5">
                  <c:v>4093</c:v>
                </c:pt>
                <c:pt idx="6">
                  <c:v>273</c:v>
                </c:pt>
                <c:pt idx="7">
                  <c:v>925</c:v>
                </c:pt>
                <c:pt idx="8">
                  <c:v>72</c:v>
                </c:pt>
                <c:pt idx="9">
                  <c:v>2836</c:v>
                </c:pt>
                <c:pt idx="10">
                  <c:v>7499</c:v>
                </c:pt>
                <c:pt idx="11">
                  <c:v>194</c:v>
                </c:pt>
                <c:pt idx="12">
                  <c:v>185</c:v>
                </c:pt>
                <c:pt idx="13">
                  <c:v>8229</c:v>
                </c:pt>
                <c:pt idx="14">
                  <c:v>539</c:v>
                </c:pt>
              </c:numCache>
            </c:numRef>
          </c:val>
          <c:extLst>
            <c:ext xmlns:c16="http://schemas.microsoft.com/office/drawing/2014/chart" uri="{C3380CC4-5D6E-409C-BE32-E72D297353CC}">
              <c16:uniqueId val="{0000001E-B5E7-4B4A-9804-741FE7B5578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3</c:name>
    <c:fmtId val="13"/>
  </c:pivotSource>
  <c:chart>
    <c:title>
      <c:tx>
        <c:rich>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r>
              <a:rPr lang="en-IN" sz="400" b="1"/>
              <a:t>QUANTITY</a:t>
            </a:r>
            <a:r>
              <a:rPr lang="en-IN" sz="400" b="1" baseline="0"/>
              <a:t> VS REVENUE PER PRODUCT</a:t>
            </a:r>
            <a:endParaRPr lang="en-IN" sz="400" b="1"/>
          </a:p>
        </c:rich>
      </c:tx>
      <c:overlay val="0"/>
      <c:spPr>
        <a:noFill/>
        <a:ln>
          <a:noFill/>
        </a:ln>
        <a:effectLst/>
      </c:spPr>
      <c:txPr>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30896929677121"/>
          <c:y val="0.21229573449835107"/>
          <c:w val="0.52656058543948248"/>
          <c:h val="0.43077270973387793"/>
        </c:manualLayout>
      </c:layout>
      <c:bar3DChart>
        <c:barDir val="col"/>
        <c:grouping val="clustered"/>
        <c:varyColors val="0"/>
        <c:ser>
          <c:idx val="0"/>
          <c:order val="0"/>
          <c:tx>
            <c:strRef>
              <c:f>'pivot table'!$B$3</c:f>
              <c:strCache>
                <c:ptCount val="1"/>
                <c:pt idx="0">
                  <c:v>Sum of gross revenue</c:v>
                </c:pt>
              </c:strCache>
            </c:strRef>
          </c:tx>
          <c:spPr>
            <a:solidFill>
              <a:schemeClr val="accent1"/>
            </a:solidFill>
            <a:ln>
              <a:noFill/>
            </a:ln>
            <a:effectLst/>
            <a:sp3d/>
          </c:spPr>
          <c:invertIfNegative val="0"/>
          <c:cat>
            <c:strRef>
              <c:f>'pivot table'!$A$4:$A$7</c:f>
              <c:strCache>
                <c:ptCount val="3"/>
                <c:pt idx="0">
                  <c:v>Audio</c:v>
                </c:pt>
                <c:pt idx="1">
                  <c:v>Cameras and camcorders</c:v>
                </c:pt>
                <c:pt idx="2">
                  <c:v>Cell phones</c:v>
                </c:pt>
              </c:strCache>
            </c:strRef>
          </c:cat>
          <c:val>
            <c:numRef>
              <c:f>'pivot table'!$B$4:$B$7</c:f>
              <c:numCache>
                <c:formatCode>_-[$$-409]* #,##0.00_ ;_-[$$-409]* \-#,##0.00\ ;_-[$$-409]* "-"??_ ;_-@_ </c:formatCode>
                <c:ptCount val="3"/>
                <c:pt idx="0">
                  <c:v>367149.92000000004</c:v>
                </c:pt>
                <c:pt idx="1">
                  <c:v>795007.93999999599</c:v>
                </c:pt>
                <c:pt idx="2">
                  <c:v>622597.4899999873</c:v>
                </c:pt>
              </c:numCache>
            </c:numRef>
          </c:val>
          <c:extLst>
            <c:ext xmlns:c16="http://schemas.microsoft.com/office/drawing/2014/chart" uri="{C3380CC4-5D6E-409C-BE32-E72D297353CC}">
              <c16:uniqueId val="{0000000B-4FFC-43AE-8FA6-3882E6C260DE}"/>
            </c:ext>
          </c:extLst>
        </c:ser>
        <c:ser>
          <c:idx val="1"/>
          <c:order val="1"/>
          <c:tx>
            <c:strRef>
              <c:f>'pivot table'!$C$3</c:f>
              <c:strCache>
                <c:ptCount val="1"/>
                <c:pt idx="0">
                  <c:v>Sum of customer +sales.sales.Quantity</c:v>
                </c:pt>
              </c:strCache>
            </c:strRef>
          </c:tx>
          <c:spPr>
            <a:solidFill>
              <a:schemeClr val="accent2"/>
            </a:solidFill>
            <a:ln>
              <a:noFill/>
            </a:ln>
            <a:effectLst/>
            <a:sp3d/>
          </c:spPr>
          <c:invertIfNegative val="0"/>
          <c:cat>
            <c:strRef>
              <c:f>'pivot table'!$A$4:$A$7</c:f>
              <c:strCache>
                <c:ptCount val="3"/>
                <c:pt idx="0">
                  <c:v>Audio</c:v>
                </c:pt>
                <c:pt idx="1">
                  <c:v>Cameras and camcorders</c:v>
                </c:pt>
                <c:pt idx="2">
                  <c:v>Cell phones</c:v>
                </c:pt>
              </c:strCache>
            </c:strRef>
          </c:cat>
          <c:val>
            <c:numRef>
              <c:f>'pivot table'!$C$4:$C$7</c:f>
              <c:numCache>
                <c:formatCode>General</c:formatCode>
                <c:ptCount val="3"/>
                <c:pt idx="0">
                  <c:v>2467</c:v>
                </c:pt>
                <c:pt idx="1">
                  <c:v>4573</c:v>
                </c:pt>
                <c:pt idx="2">
                  <c:v>10013</c:v>
                </c:pt>
              </c:numCache>
            </c:numRef>
          </c:val>
          <c:extLst>
            <c:ext xmlns:c16="http://schemas.microsoft.com/office/drawing/2014/chart" uri="{C3380CC4-5D6E-409C-BE32-E72D297353CC}">
              <c16:uniqueId val="{0000000C-4FFC-43AE-8FA6-3882E6C260DE}"/>
            </c:ext>
          </c:extLst>
        </c:ser>
        <c:dLbls>
          <c:showLegendKey val="0"/>
          <c:showVal val="0"/>
          <c:showCatName val="0"/>
          <c:showSerName val="0"/>
          <c:showPercent val="0"/>
          <c:showBubbleSize val="0"/>
        </c:dLbls>
        <c:gapWidth val="150"/>
        <c:shape val="box"/>
        <c:axId val="126946200"/>
        <c:axId val="126947640"/>
        <c:axId val="0"/>
      </c:bar3DChart>
      <c:catAx>
        <c:axId val="126946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6947640"/>
        <c:crosses val="autoZero"/>
        <c:auto val="1"/>
        <c:lblAlgn val="ctr"/>
        <c:lblOffset val="100"/>
        <c:noMultiLvlLbl val="0"/>
      </c:catAx>
      <c:valAx>
        <c:axId val="126947640"/>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26946200"/>
        <c:crosses val="autoZero"/>
        <c:crossBetween val="between"/>
      </c:valAx>
      <c:spPr>
        <a:noFill/>
        <a:ln>
          <a:noFill/>
        </a:ln>
        <a:effectLst/>
      </c:spPr>
    </c:plotArea>
    <c:legend>
      <c:legendPos val="r"/>
      <c:layout>
        <c:manualLayout>
          <c:xMode val="edge"/>
          <c:yMode val="edge"/>
          <c:x val="0.77559076029375162"/>
          <c:y val="0.23346619571945962"/>
          <c:w val="0.22440911667533647"/>
          <c:h val="0.14709689418288588"/>
        </c:manualLayout>
      </c:layout>
      <c:overlay val="0"/>
      <c:spPr>
        <a:noFill/>
        <a:ln>
          <a:noFill/>
        </a:ln>
        <a:effectLst/>
      </c:spPr>
      <c:txPr>
        <a:bodyPr rot="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t>QUANTITY</a:t>
            </a:r>
            <a:r>
              <a:rPr lang="en-IN" sz="1000" baseline="0"/>
              <a:t> VS REVENUE PER PRODUCT</a:t>
            </a:r>
            <a:endParaRPr lang="en-IN"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 table'!$B$3</c:f>
              <c:strCache>
                <c:ptCount val="1"/>
                <c:pt idx="0">
                  <c:v>Sum of gross revenue</c:v>
                </c:pt>
              </c:strCache>
            </c:strRef>
          </c:tx>
          <c:spPr>
            <a:solidFill>
              <a:schemeClr val="accent1"/>
            </a:solidFill>
            <a:ln>
              <a:noFill/>
            </a:ln>
            <a:effectLst/>
          </c:spPr>
          <c:invertIfNegative val="0"/>
          <c:cat>
            <c:strRef>
              <c:f>'pivot table'!$A$4:$A$7</c:f>
              <c:strCache>
                <c:ptCount val="3"/>
                <c:pt idx="0">
                  <c:v>Audio</c:v>
                </c:pt>
                <c:pt idx="1">
                  <c:v>Cameras and camcorders</c:v>
                </c:pt>
                <c:pt idx="2">
                  <c:v>Cell phones</c:v>
                </c:pt>
              </c:strCache>
            </c:strRef>
          </c:cat>
          <c:val>
            <c:numRef>
              <c:f>'pivot table'!$B$4:$B$7</c:f>
              <c:numCache>
                <c:formatCode>_-[$$-409]* #,##0.00_ ;_-[$$-409]* \-#,##0.00\ ;_-[$$-409]* "-"??_ ;_-@_ </c:formatCode>
                <c:ptCount val="3"/>
                <c:pt idx="0">
                  <c:v>367149.92000000004</c:v>
                </c:pt>
                <c:pt idx="1">
                  <c:v>795007.93999999599</c:v>
                </c:pt>
                <c:pt idx="2">
                  <c:v>622597.4899999873</c:v>
                </c:pt>
              </c:numCache>
            </c:numRef>
          </c:val>
          <c:extLst>
            <c:ext xmlns:c16="http://schemas.microsoft.com/office/drawing/2014/chart" uri="{C3380CC4-5D6E-409C-BE32-E72D297353CC}">
              <c16:uniqueId val="{0000000A-FCD7-4B39-B43B-B584D7211E9E}"/>
            </c:ext>
          </c:extLst>
        </c:ser>
        <c:ser>
          <c:idx val="1"/>
          <c:order val="1"/>
          <c:tx>
            <c:strRef>
              <c:f>'pivot table'!$C$3</c:f>
              <c:strCache>
                <c:ptCount val="1"/>
                <c:pt idx="0">
                  <c:v>Sum of customer +sales.sales.Quantity</c:v>
                </c:pt>
              </c:strCache>
            </c:strRef>
          </c:tx>
          <c:spPr>
            <a:solidFill>
              <a:schemeClr val="accent2"/>
            </a:solidFill>
            <a:ln>
              <a:noFill/>
            </a:ln>
            <a:effectLst/>
          </c:spPr>
          <c:invertIfNegative val="0"/>
          <c:cat>
            <c:strRef>
              <c:f>'pivot table'!$A$4:$A$7</c:f>
              <c:strCache>
                <c:ptCount val="3"/>
                <c:pt idx="0">
                  <c:v>Audio</c:v>
                </c:pt>
                <c:pt idx="1">
                  <c:v>Cameras and camcorders</c:v>
                </c:pt>
                <c:pt idx="2">
                  <c:v>Cell phones</c:v>
                </c:pt>
              </c:strCache>
            </c:strRef>
          </c:cat>
          <c:val>
            <c:numRef>
              <c:f>'pivot table'!$C$4:$C$7</c:f>
              <c:numCache>
                <c:formatCode>General</c:formatCode>
                <c:ptCount val="3"/>
                <c:pt idx="0">
                  <c:v>2467</c:v>
                </c:pt>
                <c:pt idx="1">
                  <c:v>4573</c:v>
                </c:pt>
                <c:pt idx="2">
                  <c:v>10013</c:v>
                </c:pt>
              </c:numCache>
            </c:numRef>
          </c:val>
          <c:extLst>
            <c:ext xmlns:c16="http://schemas.microsoft.com/office/drawing/2014/chart" uri="{C3380CC4-5D6E-409C-BE32-E72D297353CC}">
              <c16:uniqueId val="{0000000B-FCD7-4B39-B43B-B584D7211E9E}"/>
            </c:ext>
          </c:extLst>
        </c:ser>
        <c:dLbls>
          <c:showLegendKey val="0"/>
          <c:showVal val="0"/>
          <c:showCatName val="0"/>
          <c:showSerName val="0"/>
          <c:showPercent val="0"/>
          <c:showBubbleSize val="0"/>
        </c:dLbls>
        <c:gapWidth val="150"/>
        <c:overlap val="100"/>
        <c:axId val="126946200"/>
        <c:axId val="126947640"/>
      </c:barChart>
      <c:catAx>
        <c:axId val="126946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6947640"/>
        <c:crosses val="autoZero"/>
        <c:auto val="1"/>
        <c:lblAlgn val="ctr"/>
        <c:lblOffset val="100"/>
        <c:noMultiLvlLbl val="0"/>
      </c:catAx>
      <c:valAx>
        <c:axId val="12694764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6946200"/>
        <c:crosses val="autoZero"/>
        <c:crossBetween val="between"/>
      </c:valAx>
      <c:spPr>
        <a:noFill/>
        <a:ln>
          <a:noFill/>
        </a:ln>
        <a:effectLst/>
      </c:spPr>
    </c:plotArea>
    <c:legend>
      <c:legendPos val="r"/>
      <c:layout>
        <c:manualLayout>
          <c:xMode val="edge"/>
          <c:yMode val="edge"/>
          <c:x val="0.74008798616082083"/>
          <c:y val="0.19789294630854071"/>
          <c:w val="0.25991201383917917"/>
          <c:h val="0.448610387116244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t>TOTAL</a:t>
            </a:r>
            <a:r>
              <a:rPr lang="en-IN" sz="1000" baseline="0"/>
              <a:t> CUSTOMERS OF EACH COUNTRY</a:t>
            </a:r>
            <a:endParaRPr lang="en-IN" sz="1000"/>
          </a:p>
        </c:rich>
      </c:tx>
      <c:layout>
        <c:manualLayout>
          <c:xMode val="edge"/>
          <c:yMode val="edge"/>
          <c:x val="0.18741666666666665"/>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F$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3B6-4F4A-BFEF-D2448E9FB3E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3B6-4F4A-BFEF-D2448E9FB3E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3B6-4F4A-BFEF-D2448E9FB3E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3B6-4F4A-BFEF-D2448E9FB3E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3B6-4F4A-BFEF-D2448E9FB3E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B3B6-4F4A-BFEF-D2448E9FB3E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3B6-4F4A-BFEF-D2448E9FB3E6}"/>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B3B6-4F4A-BFEF-D2448E9FB3E6}"/>
              </c:ext>
            </c:extLst>
          </c:dPt>
          <c:cat>
            <c:strRef>
              <c:f>'pivot table'!$E$4:$E$12</c:f>
              <c:strCache>
                <c:ptCount val="8"/>
                <c:pt idx="0">
                  <c:v>United States</c:v>
                </c:pt>
                <c:pt idx="1">
                  <c:v>United Kingdom</c:v>
                </c:pt>
                <c:pt idx="2">
                  <c:v>Germany</c:v>
                </c:pt>
                <c:pt idx="3">
                  <c:v>Canada</c:v>
                </c:pt>
                <c:pt idx="4">
                  <c:v>Australia</c:v>
                </c:pt>
                <c:pt idx="5">
                  <c:v>Italy</c:v>
                </c:pt>
                <c:pt idx="6">
                  <c:v>Netherlands</c:v>
                </c:pt>
                <c:pt idx="7">
                  <c:v>France</c:v>
                </c:pt>
              </c:strCache>
            </c:strRef>
          </c:cat>
          <c:val>
            <c:numRef>
              <c:f>'pivot table'!$F$4:$F$12</c:f>
              <c:numCache>
                <c:formatCode>General</c:formatCode>
                <c:ptCount val="8"/>
                <c:pt idx="0">
                  <c:v>6645</c:v>
                </c:pt>
                <c:pt idx="1">
                  <c:v>1672</c:v>
                </c:pt>
                <c:pt idx="2">
                  <c:v>1203</c:v>
                </c:pt>
                <c:pt idx="3">
                  <c:v>1071</c:v>
                </c:pt>
                <c:pt idx="4">
                  <c:v>580</c:v>
                </c:pt>
                <c:pt idx="5">
                  <c:v>552</c:v>
                </c:pt>
                <c:pt idx="6">
                  <c:v>479</c:v>
                </c:pt>
                <c:pt idx="7">
                  <c:v>369</c:v>
                </c:pt>
              </c:numCache>
            </c:numRef>
          </c:val>
          <c:extLst>
            <c:ext xmlns:c16="http://schemas.microsoft.com/office/drawing/2014/chart" uri="{C3380CC4-5D6E-409C-BE32-E72D297353CC}">
              <c16:uniqueId val="{00000013-1078-4099-BEF3-13DFD046B60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5</c:name>
    <c:fmtId val="2"/>
  </c:pivotSource>
  <c:chart>
    <c:title>
      <c:tx>
        <c:rich>
          <a:bodyPr rot="0" spcFirstLastPara="1" vertOverflow="ellipsis" vert="horz" wrap="square" anchor="ctr" anchorCtr="1"/>
          <a:lstStyle/>
          <a:p>
            <a:pPr>
              <a:defRPr sz="400" b="0" i="0" u="none" strike="noStrike" kern="1200" spc="0" baseline="0">
                <a:solidFill>
                  <a:schemeClr val="tx1">
                    <a:lumMod val="65000"/>
                    <a:lumOff val="35000"/>
                  </a:schemeClr>
                </a:solidFill>
                <a:latin typeface="+mn-lt"/>
                <a:ea typeface="+mn-ea"/>
                <a:cs typeface="+mn-cs"/>
              </a:defRPr>
            </a:pPr>
            <a:r>
              <a:rPr lang="en-US" sz="400"/>
              <a:t>TOTAL</a:t>
            </a:r>
            <a:r>
              <a:rPr lang="en-US" sz="400" baseline="0"/>
              <a:t> QUANTITY BASED ON MONTHS</a:t>
            </a:r>
            <a:endParaRPr lang="en-US" sz="400"/>
          </a:p>
        </c:rich>
      </c:tx>
      <c:overlay val="0"/>
      <c:spPr>
        <a:noFill/>
        <a:ln>
          <a:noFill/>
        </a:ln>
        <a:effectLst/>
      </c:spPr>
      <c:txPr>
        <a:bodyPr rot="0" spcFirstLastPara="1" vertOverflow="ellipsis" vert="horz" wrap="square" anchor="ctr" anchorCtr="1"/>
        <a:lstStyle/>
        <a:p>
          <a:pPr>
            <a:defRPr sz="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B$15</c:f>
              <c:strCache>
                <c:ptCount val="1"/>
                <c:pt idx="0">
                  <c:v>Total</c:v>
                </c:pt>
              </c:strCache>
            </c:strRef>
          </c:tx>
          <c:spPr>
            <a:solidFill>
              <a:schemeClr val="accent1"/>
            </a:solidFill>
            <a:ln w="25400">
              <a:noFill/>
            </a:ln>
            <a:effectLst/>
          </c:spPr>
          <c:cat>
            <c:strRef>
              <c:f>'pivot table'!$A$16:$A$26</c:f>
              <c:strCache>
                <c:ptCount val="10"/>
                <c:pt idx="0">
                  <c:v>January</c:v>
                </c:pt>
                <c:pt idx="1">
                  <c:v>July</c:v>
                </c:pt>
                <c:pt idx="2">
                  <c:v>June</c:v>
                </c:pt>
                <c:pt idx="3">
                  <c:v>April</c:v>
                </c:pt>
                <c:pt idx="4">
                  <c:v>August</c:v>
                </c:pt>
                <c:pt idx="5">
                  <c:v>December</c:v>
                </c:pt>
                <c:pt idx="6">
                  <c:v>February</c:v>
                </c:pt>
                <c:pt idx="7">
                  <c:v>March</c:v>
                </c:pt>
                <c:pt idx="8">
                  <c:v>May</c:v>
                </c:pt>
                <c:pt idx="9">
                  <c:v>September</c:v>
                </c:pt>
              </c:strCache>
            </c:strRef>
          </c:cat>
          <c:val>
            <c:numRef>
              <c:f>'pivot table'!$B$16:$B$26</c:f>
              <c:numCache>
                <c:formatCode>General</c:formatCode>
                <c:ptCount val="10"/>
                <c:pt idx="0">
                  <c:v>9556</c:v>
                </c:pt>
                <c:pt idx="1">
                  <c:v>2052</c:v>
                </c:pt>
                <c:pt idx="2">
                  <c:v>4501</c:v>
                </c:pt>
                <c:pt idx="3">
                  <c:v>5228</c:v>
                </c:pt>
                <c:pt idx="4">
                  <c:v>3187</c:v>
                </c:pt>
                <c:pt idx="5">
                  <c:v>858</c:v>
                </c:pt>
                <c:pt idx="6">
                  <c:v>1806</c:v>
                </c:pt>
                <c:pt idx="7">
                  <c:v>4971</c:v>
                </c:pt>
                <c:pt idx="8">
                  <c:v>283</c:v>
                </c:pt>
                <c:pt idx="9">
                  <c:v>1318</c:v>
                </c:pt>
              </c:numCache>
            </c:numRef>
          </c:val>
          <c:extLst>
            <c:ext xmlns:c16="http://schemas.microsoft.com/office/drawing/2014/chart" uri="{C3380CC4-5D6E-409C-BE32-E72D297353CC}">
              <c16:uniqueId val="{00000003-BF4E-417D-A362-9A299E5DBDBE}"/>
            </c:ext>
          </c:extLst>
        </c:ser>
        <c:dLbls>
          <c:showLegendKey val="0"/>
          <c:showVal val="0"/>
          <c:showCatName val="0"/>
          <c:showSerName val="0"/>
          <c:showPercent val="0"/>
          <c:showBubbleSize val="0"/>
        </c:dLbls>
        <c:axId val="433069848"/>
        <c:axId val="433064088"/>
      </c:areaChart>
      <c:catAx>
        <c:axId val="433069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en-US"/>
          </a:p>
        </c:txPr>
        <c:crossAx val="433064088"/>
        <c:crosses val="autoZero"/>
        <c:auto val="1"/>
        <c:lblAlgn val="ctr"/>
        <c:lblOffset val="100"/>
        <c:noMultiLvlLbl val="0"/>
      </c:catAx>
      <c:valAx>
        <c:axId val="43306408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330698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xlsx]pivot table!PivotTable6</c:name>
    <c:fmtId val="2"/>
  </c:pivotSource>
  <c:chart>
    <c:title>
      <c:tx>
        <c:rich>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r>
              <a:rPr lang="en-IN" sz="400" b="1"/>
              <a:t>Total</a:t>
            </a:r>
            <a:r>
              <a:rPr lang="en-IN" sz="400" b="1" baseline="0"/>
              <a:t> quantity based on weekdays</a:t>
            </a:r>
            <a:endParaRPr lang="en-IN" sz="400" b="1"/>
          </a:p>
        </c:rich>
      </c:tx>
      <c:layout>
        <c:manualLayout>
          <c:xMode val="edge"/>
          <c:yMode val="edge"/>
          <c:x val="0.31180555555555556"/>
          <c:y val="9.1571886847477399E-2"/>
        </c:manualLayout>
      </c:layout>
      <c:overlay val="0"/>
      <c:spPr>
        <a:noFill/>
        <a:ln>
          <a:noFill/>
        </a:ln>
        <a:effectLst/>
      </c:spPr>
      <c:txPr>
        <a:bodyPr rot="0" spcFirstLastPara="1" vertOverflow="ellipsis" vert="horz" wrap="square" anchor="ctr" anchorCtr="1"/>
        <a:lstStyle/>
        <a:p>
          <a:pPr>
            <a:defRPr sz="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1983814523184602"/>
          <c:w val="0.93888888888888888"/>
          <c:h val="0.8156940799066783"/>
        </c:manualLayout>
      </c:layout>
      <c:lineChart>
        <c:grouping val="standard"/>
        <c:varyColors val="0"/>
        <c:ser>
          <c:idx val="0"/>
          <c:order val="0"/>
          <c:tx>
            <c:strRef>
              <c:f>'pivot table'!$F$1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E$17:$E$24</c:f>
              <c:strCache>
                <c:ptCount val="7"/>
                <c:pt idx="0">
                  <c:v>Friday</c:v>
                </c:pt>
                <c:pt idx="1">
                  <c:v>Monday</c:v>
                </c:pt>
                <c:pt idx="2">
                  <c:v>Saturday</c:v>
                </c:pt>
                <c:pt idx="3">
                  <c:v>Sunday</c:v>
                </c:pt>
                <c:pt idx="4">
                  <c:v>Thursday</c:v>
                </c:pt>
                <c:pt idx="5">
                  <c:v>Tuesday</c:v>
                </c:pt>
                <c:pt idx="6">
                  <c:v>Wednesday</c:v>
                </c:pt>
              </c:strCache>
            </c:strRef>
          </c:cat>
          <c:val>
            <c:numRef>
              <c:f>'pivot table'!$F$17:$F$24</c:f>
              <c:numCache>
                <c:formatCode>General</c:formatCode>
                <c:ptCount val="7"/>
                <c:pt idx="0">
                  <c:v>7591</c:v>
                </c:pt>
                <c:pt idx="1">
                  <c:v>858</c:v>
                </c:pt>
                <c:pt idx="2">
                  <c:v>8874</c:v>
                </c:pt>
                <c:pt idx="3">
                  <c:v>3407</c:v>
                </c:pt>
                <c:pt idx="4">
                  <c:v>2311</c:v>
                </c:pt>
                <c:pt idx="5">
                  <c:v>6540</c:v>
                </c:pt>
                <c:pt idx="6">
                  <c:v>4179</c:v>
                </c:pt>
              </c:numCache>
            </c:numRef>
          </c:val>
          <c:smooth val="0"/>
          <c:extLst>
            <c:ext xmlns:c16="http://schemas.microsoft.com/office/drawing/2014/chart" uri="{C3380CC4-5D6E-409C-BE32-E72D297353CC}">
              <c16:uniqueId val="{00000002-8B3B-427F-A2BA-C9D1D3BA62EF}"/>
            </c:ext>
          </c:extLst>
        </c:ser>
        <c:dLbls>
          <c:showLegendKey val="0"/>
          <c:showVal val="0"/>
          <c:showCatName val="0"/>
          <c:showSerName val="0"/>
          <c:showPercent val="0"/>
          <c:showBubbleSize val="0"/>
        </c:dLbls>
        <c:marker val="1"/>
        <c:smooth val="0"/>
        <c:axId val="259141039"/>
        <c:axId val="259142119"/>
      </c:lineChart>
      <c:catAx>
        <c:axId val="25914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1" i="0" u="none" strike="noStrike" kern="1200" baseline="0">
                <a:solidFill>
                  <a:schemeClr val="tx1">
                    <a:lumMod val="65000"/>
                    <a:lumOff val="35000"/>
                  </a:schemeClr>
                </a:solidFill>
                <a:latin typeface="+mn-lt"/>
                <a:ea typeface="+mn-ea"/>
                <a:cs typeface="+mn-cs"/>
              </a:defRPr>
            </a:pPr>
            <a:endParaRPr lang="en-US"/>
          </a:p>
        </c:txPr>
        <c:crossAx val="259142119"/>
        <c:crosses val="autoZero"/>
        <c:auto val="1"/>
        <c:lblAlgn val="ctr"/>
        <c:lblOffset val="100"/>
        <c:noMultiLvlLbl val="0"/>
      </c:catAx>
      <c:valAx>
        <c:axId val="25914211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5914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89399</xdr:colOff>
      <xdr:row>0</xdr:row>
      <xdr:rowOff>80883</xdr:rowOff>
    </xdr:from>
    <xdr:to>
      <xdr:col>3</xdr:col>
      <xdr:colOff>541867</xdr:colOff>
      <xdr:row>3</xdr:row>
      <xdr:rowOff>8514</xdr:rowOff>
    </xdr:to>
    <xdr:sp macro="" textlink="">
      <xdr:nvSpPr>
        <xdr:cNvPr id="2" name="Rectangle: Rounded Corners 1">
          <a:extLst>
            <a:ext uri="{FF2B5EF4-FFF2-40B4-BE49-F238E27FC236}">
              <a16:creationId xmlns:a16="http://schemas.microsoft.com/office/drawing/2014/main" id="{F6A53AA8-D70B-2C07-0766-D4468497489D}"/>
            </a:ext>
          </a:extLst>
        </xdr:cNvPr>
        <xdr:cNvSpPr/>
      </xdr:nvSpPr>
      <xdr:spPr>
        <a:xfrm>
          <a:off x="89399" y="80883"/>
          <a:ext cx="2281268" cy="473731"/>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0033</xdr:colOff>
      <xdr:row>0</xdr:row>
      <xdr:rowOff>33867</xdr:rowOff>
    </xdr:from>
    <xdr:to>
      <xdr:col>11</xdr:col>
      <xdr:colOff>97370</xdr:colOff>
      <xdr:row>5</xdr:row>
      <xdr:rowOff>88903</xdr:rowOff>
    </xdr:to>
    <xdr:sp macro="" textlink="">
      <xdr:nvSpPr>
        <xdr:cNvPr id="10" name="Arrow: Pentagon 9">
          <a:extLst>
            <a:ext uri="{FF2B5EF4-FFF2-40B4-BE49-F238E27FC236}">
              <a16:creationId xmlns:a16="http://schemas.microsoft.com/office/drawing/2014/main" id="{37D51FE6-0857-7676-8495-E89E33AE53C1}"/>
            </a:ext>
          </a:extLst>
        </xdr:cNvPr>
        <xdr:cNvSpPr/>
      </xdr:nvSpPr>
      <xdr:spPr>
        <a:xfrm rot="16200000" flipH="1" flipV="1">
          <a:off x="5971900" y="168000"/>
          <a:ext cx="965203" cy="696937"/>
        </a:xfrm>
        <a:prstGeom prst="homePlate">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62469</xdr:colOff>
      <xdr:row>0</xdr:row>
      <xdr:rowOff>33867</xdr:rowOff>
    </xdr:from>
    <xdr:to>
      <xdr:col>12</xdr:col>
      <xdr:colOff>349806</xdr:colOff>
      <xdr:row>5</xdr:row>
      <xdr:rowOff>88903</xdr:rowOff>
    </xdr:to>
    <xdr:sp macro="" textlink="">
      <xdr:nvSpPr>
        <xdr:cNvPr id="12" name="Arrow: Pentagon 11">
          <a:extLst>
            <a:ext uri="{FF2B5EF4-FFF2-40B4-BE49-F238E27FC236}">
              <a16:creationId xmlns:a16="http://schemas.microsoft.com/office/drawing/2014/main" id="{AE66F4DD-B6F0-4F94-B01F-590404B0B372}"/>
            </a:ext>
          </a:extLst>
        </xdr:cNvPr>
        <xdr:cNvSpPr/>
      </xdr:nvSpPr>
      <xdr:spPr>
        <a:xfrm rot="16200000" flipH="1" flipV="1">
          <a:off x="6833936" y="168000"/>
          <a:ext cx="965203" cy="696937"/>
        </a:xfrm>
        <a:prstGeom prst="homePlate">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7801</xdr:colOff>
      <xdr:row>0</xdr:row>
      <xdr:rowOff>55033</xdr:rowOff>
    </xdr:from>
    <xdr:to>
      <xdr:col>9</xdr:col>
      <xdr:colOff>478367</xdr:colOff>
      <xdr:row>2</xdr:row>
      <xdr:rowOff>169333</xdr:rowOff>
    </xdr:to>
    <xdr:sp macro="" textlink="">
      <xdr:nvSpPr>
        <xdr:cNvPr id="13" name="Rectangle: Rounded Corners 12">
          <a:extLst>
            <a:ext uri="{FF2B5EF4-FFF2-40B4-BE49-F238E27FC236}">
              <a16:creationId xmlns:a16="http://schemas.microsoft.com/office/drawing/2014/main" id="{8187F5DE-2835-4837-8CEB-58A0B6C365BA}"/>
            </a:ext>
          </a:extLst>
        </xdr:cNvPr>
        <xdr:cNvSpPr/>
      </xdr:nvSpPr>
      <xdr:spPr>
        <a:xfrm>
          <a:off x="5054601" y="55033"/>
          <a:ext cx="910166" cy="478367"/>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534</xdr:colOff>
      <xdr:row>3</xdr:row>
      <xdr:rowOff>80433</xdr:rowOff>
    </xdr:from>
    <xdr:to>
      <xdr:col>4</xdr:col>
      <xdr:colOff>584200</xdr:colOff>
      <xdr:row>10</xdr:row>
      <xdr:rowOff>38100</xdr:rowOff>
    </xdr:to>
    <xdr:sp macro="" textlink="">
      <xdr:nvSpPr>
        <xdr:cNvPr id="14" name="Rectangle 13">
          <a:extLst>
            <a:ext uri="{FF2B5EF4-FFF2-40B4-BE49-F238E27FC236}">
              <a16:creationId xmlns:a16="http://schemas.microsoft.com/office/drawing/2014/main" id="{56B1F715-8017-2B50-8B8F-89DBA4E48AD2}"/>
            </a:ext>
          </a:extLst>
        </xdr:cNvPr>
        <xdr:cNvSpPr/>
      </xdr:nvSpPr>
      <xdr:spPr>
        <a:xfrm>
          <a:off x="1337734" y="626533"/>
          <a:ext cx="1684866" cy="1231900"/>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0066</xdr:colOff>
      <xdr:row>10</xdr:row>
      <xdr:rowOff>67733</xdr:rowOff>
    </xdr:from>
    <xdr:to>
      <xdr:col>4</xdr:col>
      <xdr:colOff>575732</xdr:colOff>
      <xdr:row>17</xdr:row>
      <xdr:rowOff>46566</xdr:rowOff>
    </xdr:to>
    <xdr:sp macro="" textlink="">
      <xdr:nvSpPr>
        <xdr:cNvPr id="15" name="Rectangle 14">
          <a:extLst>
            <a:ext uri="{FF2B5EF4-FFF2-40B4-BE49-F238E27FC236}">
              <a16:creationId xmlns:a16="http://schemas.microsoft.com/office/drawing/2014/main" id="{FC84C087-FBC6-4E5B-A669-4F3957EC115A}"/>
            </a:ext>
          </a:extLst>
        </xdr:cNvPr>
        <xdr:cNvSpPr/>
      </xdr:nvSpPr>
      <xdr:spPr>
        <a:xfrm>
          <a:off x="1329266" y="1888066"/>
          <a:ext cx="1684866" cy="1253067"/>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0</xdr:colOff>
      <xdr:row>3</xdr:row>
      <xdr:rowOff>71967</xdr:rowOff>
    </xdr:from>
    <xdr:to>
      <xdr:col>7</xdr:col>
      <xdr:colOff>465666</xdr:colOff>
      <xdr:row>10</xdr:row>
      <xdr:rowOff>21166</xdr:rowOff>
    </xdr:to>
    <xdr:sp macro="" textlink="">
      <xdr:nvSpPr>
        <xdr:cNvPr id="16" name="Rectangle 15">
          <a:extLst>
            <a:ext uri="{FF2B5EF4-FFF2-40B4-BE49-F238E27FC236}">
              <a16:creationId xmlns:a16="http://schemas.microsoft.com/office/drawing/2014/main" id="{3F3F1973-345A-4BDB-8338-2DB058C8579F}"/>
            </a:ext>
          </a:extLst>
        </xdr:cNvPr>
        <xdr:cNvSpPr/>
      </xdr:nvSpPr>
      <xdr:spPr>
        <a:xfrm>
          <a:off x="3048000" y="618067"/>
          <a:ext cx="1684866" cy="1223432"/>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6933</xdr:colOff>
      <xdr:row>10</xdr:row>
      <xdr:rowOff>55034</xdr:rowOff>
    </xdr:from>
    <xdr:to>
      <xdr:col>7</xdr:col>
      <xdr:colOff>482599</xdr:colOff>
      <xdr:row>17</xdr:row>
      <xdr:rowOff>4233</xdr:rowOff>
    </xdr:to>
    <xdr:sp macro="" textlink="">
      <xdr:nvSpPr>
        <xdr:cNvPr id="17" name="Rectangle 16">
          <a:extLst>
            <a:ext uri="{FF2B5EF4-FFF2-40B4-BE49-F238E27FC236}">
              <a16:creationId xmlns:a16="http://schemas.microsoft.com/office/drawing/2014/main" id="{D0DD9BA4-D7E9-4518-9C1C-084971CF48E1}"/>
            </a:ext>
          </a:extLst>
        </xdr:cNvPr>
        <xdr:cNvSpPr/>
      </xdr:nvSpPr>
      <xdr:spPr>
        <a:xfrm>
          <a:off x="3064933" y="1875367"/>
          <a:ext cx="1684866" cy="1223433"/>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20700</xdr:colOff>
      <xdr:row>6</xdr:row>
      <xdr:rowOff>131233</xdr:rowOff>
    </xdr:from>
    <xdr:to>
      <xdr:col>12</xdr:col>
      <xdr:colOff>254001</xdr:colOff>
      <xdr:row>16</xdr:row>
      <xdr:rowOff>177799</xdr:rowOff>
    </xdr:to>
    <xdr:sp macro="" textlink="">
      <xdr:nvSpPr>
        <xdr:cNvPr id="22" name="Rectangle 21">
          <a:extLst>
            <a:ext uri="{FF2B5EF4-FFF2-40B4-BE49-F238E27FC236}">
              <a16:creationId xmlns:a16="http://schemas.microsoft.com/office/drawing/2014/main" id="{C88DAF62-57E4-4ADD-93D5-6F56E3D2D3B3}"/>
            </a:ext>
          </a:extLst>
        </xdr:cNvPr>
        <xdr:cNvSpPr/>
      </xdr:nvSpPr>
      <xdr:spPr>
        <a:xfrm>
          <a:off x="4787900" y="1223433"/>
          <a:ext cx="2781301" cy="1866899"/>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6567</xdr:colOff>
      <xdr:row>3</xdr:row>
      <xdr:rowOff>127000</xdr:rowOff>
    </xdr:from>
    <xdr:to>
      <xdr:col>2</xdr:col>
      <xdr:colOff>59267</xdr:colOff>
      <xdr:row>17</xdr:row>
      <xdr:rowOff>4232</xdr:rowOff>
    </xdr:to>
    <mc:AlternateContent xmlns:mc="http://schemas.openxmlformats.org/markup-compatibility/2006">
      <mc:Choice xmlns:a14="http://schemas.microsoft.com/office/drawing/2010/main" Requires="a14">
        <xdr:graphicFrame macro="">
          <xdr:nvGraphicFramePr>
            <xdr:cNvPr id="7" name="Brand 2">
              <a:extLst>
                <a:ext uri="{FF2B5EF4-FFF2-40B4-BE49-F238E27FC236}">
                  <a16:creationId xmlns:a16="http://schemas.microsoft.com/office/drawing/2014/main" id="{B9197F32-F2B3-4B44-BF0C-E756C1DCCA24}"/>
                </a:ext>
              </a:extLst>
            </xdr:cNvPr>
            <xdr:cNvGraphicFramePr/>
          </xdr:nvGraphicFramePr>
          <xdr:xfrm>
            <a:off x="0" y="0"/>
            <a:ext cx="0" cy="0"/>
          </xdr:xfrm>
          <a:graphic>
            <a:graphicData uri="http://schemas.microsoft.com/office/drawing/2010/slicer">
              <sle:slicer xmlns:sle="http://schemas.microsoft.com/office/drawing/2010/slicer" name="Brand 2"/>
            </a:graphicData>
          </a:graphic>
        </xdr:graphicFrame>
      </mc:Choice>
      <mc:Fallback>
        <xdr:sp macro="" textlink="">
          <xdr:nvSpPr>
            <xdr:cNvPr id="0" name=""/>
            <xdr:cNvSpPr>
              <a:spLocks noTextEdit="1"/>
            </xdr:cNvSpPr>
          </xdr:nvSpPr>
          <xdr:spPr>
            <a:xfrm>
              <a:off x="46567" y="673100"/>
              <a:ext cx="1231900" cy="2425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0066</xdr:colOff>
      <xdr:row>3</xdr:row>
      <xdr:rowOff>97368</xdr:rowOff>
    </xdr:from>
    <xdr:to>
      <xdr:col>4</xdr:col>
      <xdr:colOff>596900</xdr:colOff>
      <xdr:row>10</xdr:row>
      <xdr:rowOff>38100</xdr:rowOff>
    </xdr:to>
    <xdr:graphicFrame macro="">
      <xdr:nvGraphicFramePr>
        <xdr:cNvPr id="11" name="Chart 10">
          <a:extLst>
            <a:ext uri="{FF2B5EF4-FFF2-40B4-BE49-F238E27FC236}">
              <a16:creationId xmlns:a16="http://schemas.microsoft.com/office/drawing/2014/main" id="{62F2A358-D9A1-4351-9F18-9C2159624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400</xdr:colOff>
      <xdr:row>3</xdr:row>
      <xdr:rowOff>97368</xdr:rowOff>
    </xdr:from>
    <xdr:to>
      <xdr:col>7</xdr:col>
      <xdr:colOff>410634</xdr:colOff>
      <xdr:row>10</xdr:row>
      <xdr:rowOff>1</xdr:rowOff>
    </xdr:to>
    <xdr:graphicFrame macro="">
      <xdr:nvGraphicFramePr>
        <xdr:cNvPr id="18" name="Chart 17">
          <a:extLst>
            <a:ext uri="{FF2B5EF4-FFF2-40B4-BE49-F238E27FC236}">
              <a16:creationId xmlns:a16="http://schemas.microsoft.com/office/drawing/2014/main" id="{2834E9B6-D63F-4C5F-B9F7-5331FD10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8534</xdr:colOff>
      <xdr:row>10</xdr:row>
      <xdr:rowOff>76199</xdr:rowOff>
    </xdr:from>
    <xdr:to>
      <xdr:col>4</xdr:col>
      <xdr:colOff>550334</xdr:colOff>
      <xdr:row>17</xdr:row>
      <xdr:rowOff>29632</xdr:rowOff>
    </xdr:to>
    <xdr:graphicFrame macro="">
      <xdr:nvGraphicFramePr>
        <xdr:cNvPr id="20" name="Chart 19">
          <a:extLst>
            <a:ext uri="{FF2B5EF4-FFF2-40B4-BE49-F238E27FC236}">
              <a16:creationId xmlns:a16="http://schemas.microsoft.com/office/drawing/2014/main" id="{767EDDDB-5A90-433D-AC16-03620C858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633</xdr:colOff>
      <xdr:row>10</xdr:row>
      <xdr:rowOff>29632</xdr:rowOff>
    </xdr:from>
    <xdr:to>
      <xdr:col>7</xdr:col>
      <xdr:colOff>419100</xdr:colOff>
      <xdr:row>17</xdr:row>
      <xdr:rowOff>8466</xdr:rowOff>
    </xdr:to>
    <xdr:graphicFrame macro="">
      <xdr:nvGraphicFramePr>
        <xdr:cNvPr id="24" name="Chart 23">
          <a:extLst>
            <a:ext uri="{FF2B5EF4-FFF2-40B4-BE49-F238E27FC236}">
              <a16:creationId xmlns:a16="http://schemas.microsoft.com/office/drawing/2014/main" id="{D8806367-61FF-4074-9DE9-BEBB7F1EF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20699</xdr:colOff>
      <xdr:row>6</xdr:row>
      <xdr:rowOff>131233</xdr:rowOff>
    </xdr:from>
    <xdr:to>
      <xdr:col>12</xdr:col>
      <xdr:colOff>258232</xdr:colOff>
      <xdr:row>17</xdr:row>
      <xdr:rowOff>0</xdr:rowOff>
    </xdr:to>
    <xdr:graphicFrame macro="">
      <xdr:nvGraphicFramePr>
        <xdr:cNvPr id="25" name="Chart 24">
          <a:extLst>
            <a:ext uri="{FF2B5EF4-FFF2-40B4-BE49-F238E27FC236}">
              <a16:creationId xmlns:a16="http://schemas.microsoft.com/office/drawing/2014/main" id="{17CF9A70-D48D-4D70-BE5C-C396AD95A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64066</xdr:colOff>
      <xdr:row>0</xdr:row>
      <xdr:rowOff>76200</xdr:rowOff>
    </xdr:from>
    <xdr:to>
      <xdr:col>8</xdr:col>
      <xdr:colOff>55032</xdr:colOff>
      <xdr:row>3</xdr:row>
      <xdr:rowOff>8467</xdr:rowOff>
    </xdr:to>
    <xdr:sp macro="" textlink="">
      <xdr:nvSpPr>
        <xdr:cNvPr id="33" name="Rectangle: Rounded Corners 32">
          <a:extLst>
            <a:ext uri="{FF2B5EF4-FFF2-40B4-BE49-F238E27FC236}">
              <a16:creationId xmlns:a16="http://schemas.microsoft.com/office/drawing/2014/main" id="{3C95426D-5275-4D1B-ABC0-19A32A0C7781}"/>
            </a:ext>
          </a:extLst>
        </xdr:cNvPr>
        <xdr:cNvSpPr/>
      </xdr:nvSpPr>
      <xdr:spPr>
        <a:xfrm>
          <a:off x="4021666" y="76200"/>
          <a:ext cx="910166" cy="478367"/>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TNJ.JN</a:t>
          </a:r>
        </a:p>
      </xdr:txBody>
    </xdr:sp>
    <xdr:clientData/>
  </xdr:twoCellAnchor>
  <xdr:twoCellAnchor>
    <xdr:from>
      <xdr:col>6</xdr:col>
      <xdr:colOff>457200</xdr:colOff>
      <xdr:row>0</xdr:row>
      <xdr:rowOff>177799</xdr:rowOff>
    </xdr:from>
    <xdr:to>
      <xdr:col>7</xdr:col>
      <xdr:colOff>588432</xdr:colOff>
      <xdr:row>1</xdr:row>
      <xdr:rowOff>118533</xdr:rowOff>
    </xdr:to>
    <xdr:sp macro="" textlink="">
      <xdr:nvSpPr>
        <xdr:cNvPr id="34" name="TextBox 33">
          <a:extLst>
            <a:ext uri="{FF2B5EF4-FFF2-40B4-BE49-F238E27FC236}">
              <a16:creationId xmlns:a16="http://schemas.microsoft.com/office/drawing/2014/main" id="{AF932AF6-1896-4430-97FF-20E04269863D}"/>
            </a:ext>
          </a:extLst>
        </xdr:cNvPr>
        <xdr:cNvSpPr txBox="1"/>
      </xdr:nvSpPr>
      <xdr:spPr>
        <a:xfrm>
          <a:off x="4114800" y="177799"/>
          <a:ext cx="740832" cy="122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r>
            <a:rPr lang="en-IN" sz="700" baseline="0"/>
            <a:t>  </a:t>
          </a:r>
          <a:r>
            <a:rPr lang="en-IN" sz="700" b="1" baseline="0"/>
            <a:t>TOTAL REVENUE</a:t>
          </a:r>
          <a:endParaRPr lang="en-IN" sz="700" b="1"/>
        </a:p>
      </xdr:txBody>
    </xdr:sp>
    <xdr:clientData/>
  </xdr:twoCellAnchor>
  <xdr:twoCellAnchor editAs="oneCell">
    <xdr:from>
      <xdr:col>8</xdr:col>
      <xdr:colOff>258234</xdr:colOff>
      <xdr:row>0</xdr:row>
      <xdr:rowOff>143933</xdr:rowOff>
    </xdr:from>
    <xdr:to>
      <xdr:col>9</xdr:col>
      <xdr:colOff>288769</xdr:colOff>
      <xdr:row>1</xdr:row>
      <xdr:rowOff>156989</xdr:rowOff>
    </xdr:to>
    <xdr:pic>
      <xdr:nvPicPr>
        <xdr:cNvPr id="35" name="Picture 34">
          <a:extLst>
            <a:ext uri="{FF2B5EF4-FFF2-40B4-BE49-F238E27FC236}">
              <a16:creationId xmlns:a16="http://schemas.microsoft.com/office/drawing/2014/main" id="{791D3AD8-E1DA-89C4-3AE6-8B3A5EFD12ED}"/>
            </a:ext>
          </a:extLst>
        </xdr:cNvPr>
        <xdr:cNvPicPr>
          <a:picLocks noChangeAspect="1"/>
        </xdr:cNvPicPr>
      </xdr:nvPicPr>
      <xdr:blipFill>
        <a:blip xmlns:r="http://schemas.openxmlformats.org/officeDocument/2006/relationships" r:embed="rId6"/>
        <a:stretch>
          <a:fillRect/>
        </a:stretch>
      </xdr:blipFill>
      <xdr:spPr>
        <a:xfrm>
          <a:off x="5135034" y="143933"/>
          <a:ext cx="640135" cy="195089"/>
        </a:xfrm>
        <a:prstGeom prst="rect">
          <a:avLst/>
        </a:prstGeom>
      </xdr:spPr>
    </xdr:pic>
    <xdr:clientData/>
  </xdr:twoCellAnchor>
  <xdr:twoCellAnchor>
    <xdr:from>
      <xdr:col>10</xdr:col>
      <xdr:colOff>93133</xdr:colOff>
      <xdr:row>0</xdr:row>
      <xdr:rowOff>33866</xdr:rowOff>
    </xdr:from>
    <xdr:to>
      <xdr:col>10</xdr:col>
      <xdr:colOff>596773</xdr:colOff>
      <xdr:row>2</xdr:row>
      <xdr:rowOff>55032</xdr:rowOff>
    </xdr:to>
    <xdr:sp macro="" textlink="">
      <xdr:nvSpPr>
        <xdr:cNvPr id="37" name="TextBox 36">
          <a:extLst>
            <a:ext uri="{FF2B5EF4-FFF2-40B4-BE49-F238E27FC236}">
              <a16:creationId xmlns:a16="http://schemas.microsoft.com/office/drawing/2014/main" id="{337F3A99-9380-452F-83AB-6BB1481075E4}"/>
            </a:ext>
          </a:extLst>
        </xdr:cNvPr>
        <xdr:cNvSpPr txBox="1"/>
      </xdr:nvSpPr>
      <xdr:spPr>
        <a:xfrm>
          <a:off x="6189133" y="33866"/>
          <a:ext cx="503640" cy="3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ctr"/>
        <a:lstStyle/>
        <a:p>
          <a:pPr algn="ctr"/>
          <a:r>
            <a:rPr lang="en-IN" sz="700" b="1" baseline="0"/>
            <a:t>  BEST SELLER PRODUCT</a:t>
          </a:r>
          <a:endParaRPr lang="en-IN" sz="700" b="1"/>
        </a:p>
      </xdr:txBody>
    </xdr:sp>
    <xdr:clientData/>
  </xdr:twoCellAnchor>
  <xdr:twoCellAnchor>
    <xdr:from>
      <xdr:col>11</xdr:col>
      <xdr:colOff>279399</xdr:colOff>
      <xdr:row>0</xdr:row>
      <xdr:rowOff>97367</xdr:rowOff>
    </xdr:from>
    <xdr:to>
      <xdr:col>12</xdr:col>
      <xdr:colOff>321733</xdr:colOff>
      <xdr:row>2</xdr:row>
      <xdr:rowOff>50800</xdr:rowOff>
    </xdr:to>
    <xdr:sp macro="" textlink="">
      <xdr:nvSpPr>
        <xdr:cNvPr id="38" name="TextBox 37">
          <a:extLst>
            <a:ext uri="{FF2B5EF4-FFF2-40B4-BE49-F238E27FC236}">
              <a16:creationId xmlns:a16="http://schemas.microsoft.com/office/drawing/2014/main" id="{FA4F3A18-96F9-45C3-B5DF-559F75B57C3A}"/>
            </a:ext>
          </a:extLst>
        </xdr:cNvPr>
        <xdr:cNvSpPr txBox="1"/>
      </xdr:nvSpPr>
      <xdr:spPr>
        <a:xfrm>
          <a:off x="6984999" y="97367"/>
          <a:ext cx="651934"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pPr algn="ctr"/>
          <a:r>
            <a:rPr lang="en-IN" sz="700" b="1" baseline="0"/>
            <a:t> MARKET LEADER BRAND</a:t>
          </a:r>
          <a:endParaRPr lang="en-IN" sz="700" b="1"/>
        </a:p>
      </xdr:txBody>
    </xdr:sp>
    <xdr:clientData/>
  </xdr:twoCellAnchor>
  <xdr:twoCellAnchor>
    <xdr:from>
      <xdr:col>0</xdr:col>
      <xdr:colOff>127000</xdr:colOff>
      <xdr:row>1</xdr:row>
      <xdr:rowOff>4234</xdr:rowOff>
    </xdr:from>
    <xdr:to>
      <xdr:col>3</xdr:col>
      <xdr:colOff>50799</xdr:colOff>
      <xdr:row>2</xdr:row>
      <xdr:rowOff>135466</xdr:rowOff>
    </xdr:to>
    <xdr:sp macro="" textlink="">
      <xdr:nvSpPr>
        <xdr:cNvPr id="39" name="TextBox 38">
          <a:extLst>
            <a:ext uri="{FF2B5EF4-FFF2-40B4-BE49-F238E27FC236}">
              <a16:creationId xmlns:a16="http://schemas.microsoft.com/office/drawing/2014/main" id="{4C967E2C-BC8D-47AA-93FD-7745ABA1FA88}"/>
            </a:ext>
          </a:extLst>
        </xdr:cNvPr>
        <xdr:cNvSpPr txBox="1"/>
      </xdr:nvSpPr>
      <xdr:spPr>
        <a:xfrm>
          <a:off x="127000" y="186267"/>
          <a:ext cx="1752599" cy="313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r>
            <a:rPr lang="en-IN" sz="1400" b="1" baseline="0">
              <a:solidFill>
                <a:schemeClr val="accent1">
                  <a:lumMod val="75000"/>
                </a:schemeClr>
              </a:solidFill>
              <a:latin typeface="Bodoni MT Condensed" panose="02070606080606020203" pitchFamily="18" charset="0"/>
            </a:rPr>
            <a:t>GLOBAL ELECTRONIC  RETAILER</a:t>
          </a:r>
          <a:endParaRPr lang="en-IN" sz="1400" b="1">
            <a:solidFill>
              <a:schemeClr val="accent1">
                <a:lumMod val="75000"/>
              </a:schemeClr>
            </a:solidFill>
            <a:latin typeface="Bodoni MT Condensed" panose="02070606080606020203" pitchFamily="18" charset="0"/>
          </a:endParaRPr>
        </a:p>
      </xdr:txBody>
    </xdr:sp>
    <xdr:clientData/>
  </xdr:twoCellAnchor>
  <xdr:twoCellAnchor editAs="oneCell">
    <xdr:from>
      <xdr:col>3</xdr:col>
      <xdr:colOff>63999</xdr:colOff>
      <xdr:row>0</xdr:row>
      <xdr:rowOff>85117</xdr:rowOff>
    </xdr:from>
    <xdr:to>
      <xdr:col>3</xdr:col>
      <xdr:colOff>536439</xdr:colOff>
      <xdr:row>3</xdr:row>
      <xdr:rowOff>11457</xdr:rowOff>
    </xdr:to>
    <xdr:pic>
      <xdr:nvPicPr>
        <xdr:cNvPr id="40" name="Graphic 39" descr="Robot">
          <a:extLst>
            <a:ext uri="{FF2B5EF4-FFF2-40B4-BE49-F238E27FC236}">
              <a16:creationId xmlns:a16="http://schemas.microsoft.com/office/drawing/2014/main" id="{D2A00F66-9AFD-4904-977E-46C2089BED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92799" y="85117"/>
          <a:ext cx="472440" cy="472440"/>
        </a:xfrm>
        <a:prstGeom prst="rect">
          <a:avLst/>
        </a:prstGeom>
      </xdr:spPr>
    </xdr:pic>
    <xdr:clientData/>
  </xdr:twoCellAnchor>
  <xdr:twoCellAnchor>
    <xdr:from>
      <xdr:col>6</xdr:col>
      <xdr:colOff>474133</xdr:colOff>
      <xdr:row>0</xdr:row>
      <xdr:rowOff>135467</xdr:rowOff>
    </xdr:from>
    <xdr:to>
      <xdr:col>7</xdr:col>
      <xdr:colOff>520700</xdr:colOff>
      <xdr:row>3</xdr:row>
      <xdr:rowOff>4235</xdr:rowOff>
    </xdr:to>
    <xdr:sp macro="" textlink="'pivot table'!B29">
      <xdr:nvSpPr>
        <xdr:cNvPr id="41" name="TextBox 40">
          <a:extLst>
            <a:ext uri="{FF2B5EF4-FFF2-40B4-BE49-F238E27FC236}">
              <a16:creationId xmlns:a16="http://schemas.microsoft.com/office/drawing/2014/main" id="{ED22FDFF-0627-4CB0-8F29-0C438306E603}"/>
            </a:ext>
          </a:extLst>
        </xdr:cNvPr>
        <xdr:cNvSpPr txBox="1"/>
      </xdr:nvSpPr>
      <xdr:spPr>
        <a:xfrm>
          <a:off x="4131733" y="135467"/>
          <a:ext cx="656167" cy="414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fld id="{5AD0435A-3473-49CC-BCA5-185E2621C823}" type="TxLink">
            <a:rPr lang="en-US" sz="1100" b="0" i="0" u="none" strike="noStrike" baseline="0">
              <a:solidFill>
                <a:srgbClr val="000000"/>
              </a:solidFill>
              <a:latin typeface="Calibri"/>
              <a:cs typeface="Calibri"/>
            </a:rPr>
            <a:t> $85,61,613 </a:t>
          </a:fld>
          <a:endParaRPr lang="en-IN" sz="700" b="1"/>
        </a:p>
      </xdr:txBody>
    </xdr:sp>
    <xdr:clientData/>
  </xdr:twoCellAnchor>
  <xdr:twoCellAnchor>
    <xdr:from>
      <xdr:col>8</xdr:col>
      <xdr:colOff>254001</xdr:colOff>
      <xdr:row>1</xdr:row>
      <xdr:rowOff>139700</xdr:rowOff>
    </xdr:from>
    <xdr:to>
      <xdr:col>9</xdr:col>
      <xdr:colOff>375921</xdr:colOff>
      <xdr:row>2</xdr:row>
      <xdr:rowOff>94826</xdr:rowOff>
    </xdr:to>
    <xdr:sp macro="" textlink="'pivot table'!B33">
      <xdr:nvSpPr>
        <xdr:cNvPr id="42" name="TextBox 41">
          <a:extLst>
            <a:ext uri="{FF2B5EF4-FFF2-40B4-BE49-F238E27FC236}">
              <a16:creationId xmlns:a16="http://schemas.microsoft.com/office/drawing/2014/main" id="{F4084208-494B-49F7-B95A-A039987B3332}"/>
            </a:ext>
          </a:extLst>
        </xdr:cNvPr>
        <xdr:cNvSpPr txBox="1"/>
      </xdr:nvSpPr>
      <xdr:spPr>
        <a:xfrm>
          <a:off x="5130801" y="321733"/>
          <a:ext cx="731520" cy="137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fld id="{BABEF0DE-B286-476A-8D3D-100BC7D5BA1C}" type="TxLink">
            <a:rPr lang="en-US" sz="1100" b="0" i="0" u="none" strike="noStrike" baseline="0">
              <a:solidFill>
                <a:srgbClr val="000000"/>
              </a:solidFill>
              <a:latin typeface="Calibri"/>
              <a:cs typeface="Calibri"/>
            </a:rPr>
            <a:t> $50,14,631 </a:t>
          </a:fld>
          <a:endParaRPr lang="en-IN" sz="700" b="1"/>
        </a:p>
      </xdr:txBody>
    </xdr:sp>
    <xdr:clientData/>
  </xdr:twoCellAnchor>
  <xdr:twoCellAnchor>
    <xdr:from>
      <xdr:col>10</xdr:col>
      <xdr:colOff>14266</xdr:colOff>
      <xdr:row>2</xdr:row>
      <xdr:rowOff>93133</xdr:rowOff>
    </xdr:from>
    <xdr:to>
      <xdr:col>11</xdr:col>
      <xdr:colOff>136186</xdr:colOff>
      <xdr:row>3</xdr:row>
      <xdr:rowOff>63500</xdr:rowOff>
    </xdr:to>
    <xdr:sp macro="" textlink="'pivot table'!C36">
      <xdr:nvSpPr>
        <xdr:cNvPr id="43" name="TextBox 42">
          <a:extLst>
            <a:ext uri="{FF2B5EF4-FFF2-40B4-BE49-F238E27FC236}">
              <a16:creationId xmlns:a16="http://schemas.microsoft.com/office/drawing/2014/main" id="{F9537BC7-28C2-470C-9588-724B4FA9FE1A}"/>
            </a:ext>
          </a:extLst>
        </xdr:cNvPr>
        <xdr:cNvSpPr txBox="1"/>
      </xdr:nvSpPr>
      <xdr:spPr>
        <a:xfrm>
          <a:off x="6110266" y="457200"/>
          <a:ext cx="731520"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fld id="{F739734A-1566-4747-9F7C-895CE83771B7}" type="TxLink">
            <a:rPr lang="en-US" sz="1100" b="0" i="0" u="none" strike="noStrike" baseline="0">
              <a:solidFill>
                <a:schemeClr val="accent1"/>
              </a:solidFill>
              <a:latin typeface="Baskerville Old Face" panose="02020602080505020303" pitchFamily="18" charset="0"/>
              <a:cs typeface="Calibri"/>
            </a:rPr>
            <a:t>Cell phones</a:t>
          </a:fld>
          <a:endParaRPr lang="en-IN" sz="700" b="0">
            <a:solidFill>
              <a:schemeClr val="accent1"/>
            </a:solidFill>
            <a:latin typeface="Baskerville Old Face" panose="02020602080505020303" pitchFamily="18" charset="0"/>
          </a:endParaRPr>
        </a:p>
      </xdr:txBody>
    </xdr:sp>
    <xdr:clientData/>
  </xdr:twoCellAnchor>
  <xdr:twoCellAnchor>
    <xdr:from>
      <xdr:col>11</xdr:col>
      <xdr:colOff>385233</xdr:colOff>
      <xdr:row>2</xdr:row>
      <xdr:rowOff>105833</xdr:rowOff>
    </xdr:from>
    <xdr:to>
      <xdr:col>12</xdr:col>
      <xdr:colOff>405555</xdr:colOff>
      <xdr:row>3</xdr:row>
      <xdr:rowOff>124461</xdr:rowOff>
    </xdr:to>
    <xdr:sp macro="" textlink="'pivot table'!C41">
      <xdr:nvSpPr>
        <xdr:cNvPr id="44" name="TextBox 43">
          <a:extLst>
            <a:ext uri="{FF2B5EF4-FFF2-40B4-BE49-F238E27FC236}">
              <a16:creationId xmlns:a16="http://schemas.microsoft.com/office/drawing/2014/main" id="{3DCEACCD-D41E-42AF-BAB0-22FCBA20884B}"/>
            </a:ext>
          </a:extLst>
        </xdr:cNvPr>
        <xdr:cNvSpPr txBox="1"/>
      </xdr:nvSpPr>
      <xdr:spPr>
        <a:xfrm>
          <a:off x="7090833" y="469900"/>
          <a:ext cx="629922" cy="200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fld id="{E7FD95F9-38FF-4886-A36E-0790AE6584D3}" type="TxLink">
            <a:rPr lang="en-US" sz="1100" b="0" i="0" u="none" strike="noStrike">
              <a:solidFill>
                <a:schemeClr val="accent1"/>
              </a:solidFill>
              <a:latin typeface="Baskerville Old Face" panose="02020602080505020303" pitchFamily="18" charset="0"/>
              <a:cs typeface="Calibri"/>
            </a:rPr>
            <a:t>Contoso</a:t>
          </a:fld>
          <a:endParaRPr lang="en-IN" sz="700" b="1">
            <a:solidFill>
              <a:schemeClr val="accent1"/>
            </a:solidFill>
            <a:latin typeface="Baskerville Old Face" panose="02020602080505020303"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3</xdr:row>
      <xdr:rowOff>0</xdr:rowOff>
    </xdr:from>
    <xdr:to>
      <xdr:col>7</xdr:col>
      <xdr:colOff>304800</xdr:colOff>
      <xdr:row>14</xdr:row>
      <xdr:rowOff>175260</xdr:rowOff>
    </xdr:to>
    <xdr:graphicFrame macro="">
      <xdr:nvGraphicFramePr>
        <xdr:cNvPr id="2" name="Chart 1">
          <a:extLst>
            <a:ext uri="{FF2B5EF4-FFF2-40B4-BE49-F238E27FC236}">
              <a16:creationId xmlns:a16="http://schemas.microsoft.com/office/drawing/2014/main" id="{81399061-16C8-4F25-B5FE-82ECCC648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4</xdr:row>
      <xdr:rowOff>182879</xdr:rowOff>
    </xdr:from>
    <xdr:to>
      <xdr:col>10</xdr:col>
      <xdr:colOff>599400</xdr:colOff>
      <xdr:row>19</xdr:row>
      <xdr:rowOff>139679</xdr:rowOff>
    </xdr:to>
    <mc:AlternateContent xmlns:mc="http://schemas.openxmlformats.org/markup-compatibility/2006" xmlns:a14="http://schemas.microsoft.com/office/drawing/2010/main">
      <mc:Choice Requires="a14">
        <xdr:graphicFrame macro="">
          <xdr:nvGraphicFramePr>
            <xdr:cNvPr id="3" name="Brand 1">
              <a:extLst>
                <a:ext uri="{FF2B5EF4-FFF2-40B4-BE49-F238E27FC236}">
                  <a16:creationId xmlns:a16="http://schemas.microsoft.com/office/drawing/2014/main" id="{4933356D-E7B9-4FEF-AADC-4D78631E7938}"/>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5486400" y="914399"/>
              <a:ext cx="120900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0</xdr:colOff>
      <xdr:row>20</xdr:row>
      <xdr:rowOff>152400</xdr:rowOff>
    </xdr:from>
    <xdr:to>
      <xdr:col>8</xdr:col>
      <xdr:colOff>0</xdr:colOff>
      <xdr:row>35</xdr:row>
      <xdr:rowOff>152400</xdr:rowOff>
    </xdr:to>
    <xdr:graphicFrame macro="">
      <xdr:nvGraphicFramePr>
        <xdr:cNvPr id="5" name="Chart 4">
          <a:extLst>
            <a:ext uri="{FF2B5EF4-FFF2-40B4-BE49-F238E27FC236}">
              <a16:creationId xmlns:a16="http://schemas.microsoft.com/office/drawing/2014/main" id="{70344B8F-C41F-4F17-9AC3-8676B4E1B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22</xdr:row>
      <xdr:rowOff>0</xdr:rowOff>
    </xdr:from>
    <xdr:to>
      <xdr:col>18</xdr:col>
      <xdr:colOff>304800</xdr:colOff>
      <xdr:row>37</xdr:row>
      <xdr:rowOff>0</xdr:rowOff>
    </xdr:to>
    <xdr:graphicFrame macro="">
      <xdr:nvGraphicFramePr>
        <xdr:cNvPr id="6" name="Chart 5">
          <a:extLst>
            <a:ext uri="{FF2B5EF4-FFF2-40B4-BE49-F238E27FC236}">
              <a16:creationId xmlns:a16="http://schemas.microsoft.com/office/drawing/2014/main" id="{C1688360-8E6E-4390-9D8A-78D48604F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9</xdr:col>
      <xdr:colOff>304800</xdr:colOff>
      <xdr:row>56</xdr:row>
      <xdr:rowOff>0</xdr:rowOff>
    </xdr:to>
    <xdr:graphicFrame macro="">
      <xdr:nvGraphicFramePr>
        <xdr:cNvPr id="7" name="Chart 6">
          <a:extLst>
            <a:ext uri="{FF2B5EF4-FFF2-40B4-BE49-F238E27FC236}">
              <a16:creationId xmlns:a16="http://schemas.microsoft.com/office/drawing/2014/main" id="{B747CE7F-6AAA-4757-A828-B48CD5592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43</xdr:row>
      <xdr:rowOff>0</xdr:rowOff>
    </xdr:from>
    <xdr:to>
      <xdr:col>14</xdr:col>
      <xdr:colOff>68580</xdr:colOff>
      <xdr:row>49</xdr:row>
      <xdr:rowOff>121920</xdr:rowOff>
    </xdr:to>
    <xdr:graphicFrame macro="">
      <xdr:nvGraphicFramePr>
        <xdr:cNvPr id="8" name="Chart 7">
          <a:extLst>
            <a:ext uri="{FF2B5EF4-FFF2-40B4-BE49-F238E27FC236}">
              <a16:creationId xmlns:a16="http://schemas.microsoft.com/office/drawing/2014/main" id="{33362FBC-6A38-478A-B3BC-9503143F9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0</xdr:colOff>
      <xdr:row>56</xdr:row>
      <xdr:rowOff>0</xdr:rowOff>
    </xdr:from>
    <xdr:to>
      <xdr:col>18</xdr:col>
      <xdr:colOff>309034</xdr:colOff>
      <xdr:row>63</xdr:row>
      <xdr:rowOff>40639</xdr:rowOff>
    </xdr:to>
    <xdr:graphicFrame macro="">
      <xdr:nvGraphicFramePr>
        <xdr:cNvPr id="4" name="Chart 3">
          <a:extLst>
            <a:ext uri="{FF2B5EF4-FFF2-40B4-BE49-F238E27FC236}">
              <a16:creationId xmlns:a16="http://schemas.microsoft.com/office/drawing/2014/main" id="{842B8CCD-2FDC-4241-9DA1-46AFD095B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0</xdr:colOff>
      <xdr:row>38</xdr:row>
      <xdr:rowOff>0</xdr:rowOff>
    </xdr:from>
    <xdr:to>
      <xdr:col>20</xdr:col>
      <xdr:colOff>129540</xdr:colOff>
      <xdr:row>39</xdr:row>
      <xdr:rowOff>121920</xdr:rowOff>
    </xdr:to>
    <xdr:sp macro="" textlink="">
      <xdr:nvSpPr>
        <xdr:cNvPr id="12" name="TextBox 11">
          <a:extLst>
            <a:ext uri="{FF2B5EF4-FFF2-40B4-BE49-F238E27FC236}">
              <a16:creationId xmlns:a16="http://schemas.microsoft.com/office/drawing/2014/main" id="{E37ED55C-10AA-47D8-9F44-AD27BC5F13F2}"/>
            </a:ext>
          </a:extLst>
        </xdr:cNvPr>
        <xdr:cNvSpPr txBox="1"/>
      </xdr:nvSpPr>
      <xdr:spPr>
        <a:xfrm>
          <a:off x="10972800" y="6949440"/>
          <a:ext cx="13487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rtlCol="0" anchor="t"/>
        <a:lstStyle/>
        <a:p>
          <a:r>
            <a:rPr lang="en-IN" sz="700" b="1" baseline="0"/>
            <a:t>GLOBAL ELECTRONIC  RETAILER</a:t>
          </a:r>
          <a:endParaRPr lang="en-IN" sz="7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275463" createdVersion="8" refreshedVersion="8" minRefreshableVersion="3" recordCount="0" supportSubquery="1" supportAdvancedDrill="1" xr:uid="{8E9C4D95-70B1-415F-9127-8DCDA9104614}">
  <cacheSource type="external" connectionId="7"/>
  <cacheFields count="5">
    <cacheField name="[stores].[Open Date (Day)].[Open Date (Day)]" caption="Open Date (Day)" numFmtId="0" hierarchy="64" level="1">
      <sharedItems containsNonDate="0" containsString="0" containsBlank="1" count="1">
        <m/>
      </sharedItems>
    </cacheField>
    <cacheField name="[stores].[Month Name].[Month Name]" caption="Month Name" numFmtId="0" hierarchy="62" level="1">
      <sharedItems count="10">
        <s v="April"/>
        <s v="August"/>
        <s v="December"/>
        <s v="February"/>
        <s v="January"/>
        <s v="July"/>
        <s v="June"/>
        <s v="March"/>
        <s v="May"/>
        <s v="September"/>
      </sharedItems>
    </cacheField>
    <cacheField name="[Measures].[Sum of customer +sales.sales.Quantity]" caption="Sum of customer +sales.sales.Quantity" numFmtId="0" hierarchy="75" level="32767"/>
    <cacheField name="[sa cu pr].[Category].[Category]" caption="Category" numFmtId="0" hierarchy="35" level="1">
      <sharedItems containsSemiMixedTypes="0" containsNonDate="0" containsString="0"/>
    </cacheField>
    <cacheField name="[sa cu pr].[Brand].[Brand]" caption="Brand" numFmtId="0" hierarchy="30"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2" memberValueDatatype="20" unbalanced="0"/>
    <cacheHierarchy uniqueName="[customer  sales].[Gender]" caption="Gender" attribute="1" defaultMemberUniqueName="[customer  sales].[Gender].[All]" allUniqueName="[customer  sales].[Gender].[All]" dimensionUniqueName="[customer  sales]" displayFolder="" count="2" memberValueDatatype="130" unbalanced="0"/>
    <cacheHierarchy uniqueName="[customer  sales].[Name]" caption="Name" attribute="1" defaultMemberUniqueName="[customer  sales].[Name].[All]" allUniqueName="[customer  sales].[Name].[All]" dimensionUniqueName="[customer  sales]" displayFolder="" count="2" memberValueDatatype="130" unbalanced="0"/>
    <cacheHierarchy uniqueName="[customer  sales].[City]" caption="City" attribute="1" defaultMemberUniqueName="[customer  sales].[City].[All]" allUniqueName="[customer  sales].[City].[All]" dimensionUniqueName="[customer  sales]" displayFolder="" count="2" memberValueDatatype="130" unbalanced="0"/>
    <cacheHierarchy uniqueName="[customer  sales].[State]" caption="State" attribute="1" defaultMemberUniqueName="[customer  sales].[State].[All]" allUniqueName="[customer  sales].[State].[All]" dimensionUniqueName="[customer  sales]" displayFolder="" count="2" memberValueDatatype="130" unbalanced="0"/>
    <cacheHierarchy uniqueName="[customer  sales].[Country]" caption="Country" attribute="1" defaultMemberUniqueName="[customer  sales].[Country].[All]" allUniqueName="[customer  sales].[Country].[All]" dimensionUniqueName="[customer  sales]" displayFolder="" count="2"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2" memberValueDatatype="20" unbalanced="0"/>
    <cacheHierarchy uniqueName="[customer  sales].[sales.Line Item]" caption="sales.Line Item" attribute="1" defaultMemberUniqueName="[customer  sales].[sales.Line Item].[All]" allUniqueName="[customer  sales].[sales.Line Item].[All]" dimensionUniqueName="[customer  sales]" displayFolder="" count="2"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2"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2" memberValueDatatype="20" unbalanced="0"/>
    <cacheHierarchy uniqueName="[customer  sales].[sales.StoreKey]" caption="sales.StoreKey" attribute="1" defaultMemberUniqueName="[customer  sales].[sales.StoreKey].[All]" allUniqueName="[customer  sales].[sales.StoreKey].[All]" dimensionUniqueName="[customer  sales]" displayFolder="" count="2" memberValueDatatype="20" unbalanced="0"/>
    <cacheHierarchy uniqueName="[customer  sales].[sales.ProductKey]" caption="sales.ProductKey" attribute="1" defaultMemberUniqueName="[customer  sales].[sales.ProductKey].[All]" allUniqueName="[customer  sales].[sales.ProductKey].[All]" dimensionUniqueName="[customer  sales]" displayFolder="" count="2" memberValueDatatype="20" unbalanced="0"/>
    <cacheHierarchy uniqueName="[customer  sales].[sales.Quantity]" caption="sales.Quantity" attribute="1" defaultMemberUniqueName="[customer  sales].[sales.Quantity].[All]" allUniqueName="[customer  sales].[sales.Quantity].[All]" dimensionUniqueName="[customer  sales]" displayFolder="" count="2" memberValueDatatype="20" unbalanced="0"/>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6" unbalanced="0"/>
    <cacheHierarchy uniqueName="[products].[Unit Price USD]" caption="Unit Price USD" attribute="1" defaultMemberUniqueName="[products].[Unit Price USD].[All]" allUniqueName="[products].[Unit Price USD].[All]" dimensionUniqueName="[products]" displayFolder="" count="2" memberValueDatatype="6"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2"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 cu pr].[ProductKey]" caption="ProductKey" attribute="1" defaultMemberUniqueName="[sa cu pr].[ProductKey].[All]" allUniqueName="[sa cu pr].[ProductKey].[All]" dimensionUniqueName="[sa cu pr]" displayFolder="" count="2" memberValueDatatype="20" unbalanced="0"/>
    <cacheHierarchy uniqueName="[sa cu pr].[Product Name]" caption="Product Name" attribute="1" defaultMemberUniqueName="[sa cu pr].[Product Name].[All]" allUniqueName="[sa cu pr].[Product Name].[All]" dimensionUniqueName="[sa cu pr]" displayFolder="" count="2" memberValueDatatype="130" unbalanced="0"/>
    <cacheHierarchy uniqueName="[sa cu pr].[Brand]" caption="Brand" attribute="1" defaultMemberUniqueName="[sa cu pr].[Brand].[All]" allUniqueName="[sa cu pr].[Brand].[All]" dimensionUniqueName="[sa cu pr]" displayFolder="" count="2" memberValueDatatype="130" unbalanced="0">
      <fieldsUsage count="2">
        <fieldUsage x="-1"/>
        <fieldUsage x="4"/>
      </fieldsUsage>
    </cacheHierarchy>
    <cacheHierarchy uniqueName="[sa cu pr].[Color]" caption="Color" attribute="1" defaultMemberUniqueName="[sa cu pr].[Color].[All]" allUniqueName="[sa cu pr].[Color].[All]" dimensionUniqueName="[sa cu pr]" displayFolder="" count="2" memberValueDatatype="130" unbalanced="0"/>
    <cacheHierarchy uniqueName="[sa cu pr].[Unit Cost USD]" caption="Unit Cost USD" attribute="1" defaultMemberUniqueName="[sa cu pr].[Unit Cost USD].[All]" allUniqueName="[sa cu pr].[Unit Cost USD].[All]" dimensionUniqueName="[sa cu pr]" displayFolder="" count="2" memberValueDatatype="5" unbalanced="0"/>
    <cacheHierarchy uniqueName="[sa cu pr].[Unit Price USD]" caption="Unit Price USD" attribute="1" defaultMemberUniqueName="[sa cu pr].[Unit Price USD].[All]" allUniqueName="[sa cu pr].[Unit Price USD].[All]" dimensionUniqueName="[sa cu pr]" displayFolder="" count="2" memberValueDatatype="5" unbalanced="0"/>
    <cacheHierarchy uniqueName="[sa cu pr].[Subcategory]" caption="Subcategory" attribute="1" defaultMemberUniqueName="[sa cu pr].[Subcategory].[All]" allUniqueName="[sa cu pr].[Subcategory].[All]" dimensionUniqueName="[sa cu pr]" displayFolder="" count="2"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3"/>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2" memberValueDatatype="20" unbalanced="0"/>
    <cacheHierarchy uniqueName="[sa cu pr].[customer +sales.Gender]" caption="customer +sales.Gender" attribute="1" defaultMemberUniqueName="[sa cu pr].[customer +sales.Gender].[All]" allUniqueName="[sa cu pr].[customer +sales.Gender].[All]" dimensionUniqueName="[sa cu pr]" displayFolder="" count="2" memberValueDatatype="130" unbalanced="0"/>
    <cacheHierarchy uniqueName="[sa cu pr].[customer +sales.Name]" caption="customer +sales.Name" attribute="1" defaultMemberUniqueName="[sa cu pr].[customer +sales.Name].[All]" allUniqueName="[sa cu pr].[customer +sales.Name].[All]" dimensionUniqueName="[sa cu pr]" displayFolder="" count="2" memberValueDatatype="130" unbalanced="0"/>
    <cacheHierarchy uniqueName="[sa cu pr].[customer +sales.City]" caption="customer +sales.City" attribute="1" defaultMemberUniqueName="[sa cu pr].[customer +sales.City].[All]" allUniqueName="[sa cu pr].[customer +sales.City].[All]" dimensionUniqueName="[sa cu pr]" displayFolder="" count="2" memberValueDatatype="130" unbalanced="0"/>
    <cacheHierarchy uniqueName="[sa cu pr].[customer +sales.State]" caption="customer +sales.State" attribute="1" defaultMemberUniqueName="[sa cu pr].[customer +sales.State].[All]" allUniqueName="[sa cu pr].[customer +sales.State].[All]" dimensionUniqueName="[sa cu pr]" displayFolder="" count="2"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2"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2"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2"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2"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2"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2"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2" memberValueDatatype="20" unbalanced="0"/>
    <cacheHierarchy uniqueName="[sa cu pr].[total cost]" caption="total cost" attribute="1" defaultMemberUniqueName="[sa cu pr].[total cost].[All]" allUniqueName="[sa cu pr].[total cost].[All]" dimensionUniqueName="[sa cu pr]" displayFolder="" count="2" memberValueDatatype="5" unbalanced="0"/>
    <cacheHierarchy uniqueName="[sa cu pr].[gross revenue]" caption="gross revenue" attribute="1" defaultMemberUniqueName="[sa cu pr].[gross revenue].[All]" allUniqueName="[sa cu pr].[gross revenue].[All]" dimensionUniqueName="[sa cu pr]" displayFolder="" count="2" memberValueDatatype="5" unbalanced="0"/>
    <cacheHierarchy uniqueName="[sa cu pr].[gross profit]" caption="gross profit" attribute="1" defaultMemberUniqueName="[sa cu pr].[gross profit].[All]" allUniqueName="[sa cu pr].[gross profit].[All]" dimensionUniqueName="[sa cu pr]" displayFolder="" count="2" memberValueDatatype="5"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2" memberValueDatatype="7" unbalanced="0"/>
    <cacheHierarchy uniqueName="[sales].[CustomerKey]" caption="CustomerKey" attribute="1" defaultMemberUniqueName="[sales].[CustomerKey].[All]" allUniqueName="[sales].[CustomerKey].[All]" dimensionUniqueName="[sales]" displayFolder="" count="2" memberValueDatatype="20" unbalanced="0"/>
    <cacheHierarchy uniqueName="[sales].[StoreKey]" caption="StoreKey" attribute="1" defaultMemberUniqueName="[sales].[StoreKey].[All]" allUniqueName="[sales].[StoreKey].[All]" dimensionUniqueName="[sales]" displayFolder="" count="2" memberValueDatatype="20" unbalanced="0"/>
    <cacheHierarchy uniqueName="[sales].[ProductKey]" caption="ProductKey" attribute="1" defaultMemberUniqueName="[sales].[ProductKey].[All]" allUniqueName="[sales].[ProductKey].[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Open Date]" caption="Open Date" attribute="1" time="1" defaultMemberUniqueName="[stores].[Open Date].[All]" allUniqueName="[stores].[Open Date].[All]" dimensionUniqueName="[stores]" displayFolder="" count="2" memberValueDatatype="7" unbalanced="0"/>
    <cacheHierarchy uniqueName="[stores].[Month Name]" caption="Month Name" attribute="1" defaultMemberUniqueName="[stores].[Month Name].[All]" allUniqueName="[stores].[Month Name].[All]" dimensionUniqueName="[stores]" displayFolder="" count="2" memberValueDatatype="130" unbalanced="0">
      <fieldsUsage count="2">
        <fieldUsage x="-1"/>
        <fieldUsage x="1"/>
      </fieldsUsage>
    </cacheHierarchy>
    <cacheHierarchy uniqueName="[stores].[Day Name]" caption="Day Name" attribute="1" defaultMemberUniqueName="[stores].[Day Name].[All]" allUniqueName="[stores].[Day Name].[All]" dimensionUniqueName="[stores]" displayFolder="" count="2" memberValueDatatype="130" unbalanced="0"/>
    <cacheHierarchy uniqueName="[stores].[Open Date (Day)]" caption="Open Date (Day)" attribute="1" defaultMemberUniqueName="[stores].[Open Date (Day)].[All]" allUniqueName="[stores].[Open Date (Day)].[All]" dimensionUniqueName="[stores]" displayFolder="" count="2" memberValueDatatype="130" unbalanced="0">
      <fieldsUsage count="2">
        <fieldUsage x="-1"/>
        <fieldUsage x="0"/>
      </fieldsUsage>
    </cacheHierarchy>
    <cacheHierarchy uniqueName="[stores].[Open Date (Day Index)]" caption="Open Date (Day Index)" attribute="1" defaultMemberUniqueName="[stores].[Open Date (Day Index)].[All]" allUniqueName="[stores].[Open Date (Day Index)].[All]" dimensionUniqueName="[stores]" displayFolder="" count="2"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660914583335" createdVersion="3" refreshedVersion="8" minRefreshableVersion="3" recordCount="0" supportSubquery="1" supportAdvancedDrill="1" xr:uid="{535A0AC6-F573-4D6D-8CD7-240C075BEFDF}">
  <cacheSource type="external" connectionId="7">
    <extLst>
      <ext xmlns:x14="http://schemas.microsoft.com/office/spreadsheetml/2009/9/main" uri="{F057638F-6D5F-4e77-A914-E7F072B9BCA8}">
        <x14:sourceConnection name="ThisWorkbookDataModel"/>
      </ext>
    </extLst>
  </cacheSource>
  <cacheFields count="0"/>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0" memberValueDatatype="130" unbalanced="0"/>
    <cacheHierarchy uniqueName="[sa cu pr].[Brand]" caption="Brand" attribute="1" defaultMemberUniqueName="[sa cu pr].[Brand].[All]" allUniqueName="[sa cu pr].[Brand].[All]" dimensionUniqueName="[sa cu pr]" displayFolder="" count="2" memberValueDatatype="130" unbalanced="0"/>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0" memberValueDatatype="130" unbalanced="0"/>
    <cacheHierarchy uniqueName="[stores].[Day Name]" caption="Day Name" attribute="1" defaultMemberUniqueName="[stores].[Day Name].[All]" allUniqueName="[stores].[Day Name].[All]" dimensionUniqueName="[stores]" displayFolder="" count="0" memberValueDatatype="130" unbalanced="0"/>
    <cacheHierarchy uniqueName="[stores].[Open Date (Day)]" caption="Open Date (Day)" attribute="1" defaultMemberUniqueName="[stores].[Open Date (Day)].[All]" allUniqueName="[stores].[Open Date (Day)].[All]" dimensionUniqueName="[stores]" displayFolder="" count="0" memberValueDatatype="130" unbalanced="0"/>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hidden="1">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extLst>
    <ext xmlns:x14="http://schemas.microsoft.com/office/spreadsheetml/2009/9/main" uri="{725AE2AE-9491-48be-B2B4-4EB974FC3084}">
      <x14:pivotCacheDefinition slicerData="1" pivotCacheId="5076383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3333331" createdVersion="8" refreshedVersion="8" minRefreshableVersion="3" recordCount="0" supportSubquery="1" supportAdvancedDrill="1" xr:uid="{DE49A82F-4C6E-4FDD-A556-757A609CB4F3}">
  <cacheSource type="external" connectionId="7"/>
  <cacheFields count="4">
    <cacheField name="[Measures].[Sum of customer +sales.sales.Quantity]" caption="Sum of customer +sales.sales.Quantity" numFmtId="0" hierarchy="75" level="32767"/>
    <cacheField name="[sa cu pr].[Product Name].[Product Name]" caption="Product Name" numFmtId="0" hierarchy="29" level="1">
      <sharedItems count="1283">
        <s v="A. Datum Advanced Digital Camera M300"/>
        <s v="A. Datum Advanced Digital Camera M300 Azure"/>
        <s v="A. Datum Advanced Digital Camera M300 Grey"/>
        <s v="A. Datum All in One Digital Camera M200"/>
        <s v="A. Datum All in One Digital Camera M200 Azure"/>
        <s v="A. Datum All in One Digital Camera M200 Grey"/>
        <s v="A. Datum Bridge Digital Camera M300"/>
        <s v="A. Datum Bridge Digital Camera M300 Azure"/>
        <s v="A. Datum Bridge Digital Camera M300 Grey"/>
        <s v="A. Datum Compact Digital Camera M200"/>
        <s v="A. Datum Compact Digital Camera M200 Azure"/>
        <s v="A. Datum Compact Digital Camera M200 Grey"/>
        <s v="A. Datum Consumer Digital Camera E100"/>
        <s v="A. Datum Consumer Digital Camera E100 Azure"/>
        <s v="A. Datum Consumer Digital Camera E100 Grey"/>
        <s v="A. Datum Consumer Digital Camera M300"/>
        <s v="A. Datum Consumer Digital Camera M300 Azure"/>
        <s v="A. Datum Consumer Digital Camera M300 Grey"/>
        <s v="A. Datum Full Frame Digital Camera X300"/>
        <s v="A. Datum Full Frame Digital Camera X300  Grey"/>
        <s v="A. Datum Full Frame Digital Camera X300 Azure"/>
        <s v="A. Datum Full Frame Digital Camera X300 Grey"/>
        <s v="A. Datum Interchangeable lens Non-SLR Digital Camera X250"/>
        <s v="A. Datum Interchangeable lens Non-SLR Digital Camera X250 Azure"/>
        <s v="A. Datum Interchangeable lens Non-SLR Digital Camera X250 Grey"/>
        <s v="A. Datum Point n' Shoot Digital Camera M500 Azure"/>
        <s v="A. Datum Point n' Shoot Digital Camera M500 Grey"/>
        <s v="A. Datum Point Shoot Digital Camera M500"/>
        <s v="A. Datum Point Shoot Digital Camera M500  Grey"/>
        <s v="A. Datum Rangefinder Digital Camera X200"/>
        <s v="A. Datum Rangefinder Digital Camera X200 Azure"/>
        <s v="A. Datum Rangefinder Digital Camera X200 Grey"/>
        <s v="A. Datum Slim Digital Camera M180"/>
        <s v="A. Datum Slim Digital Camera M180 Azure"/>
        <s v="A. Datum Slim Digital Camera M180 Grey"/>
        <s v="A. Datum SLR Camera 35&quot; M358"/>
        <s v="A. Datum SLR Camera 35&quot; M358  Grey"/>
        <s v="A. Datum SLR Camera 35&quot; M358 Gold"/>
        <s v="A. Datum SLR Camera 35&quot; M358 Grey"/>
        <s v="A. Datum SLR Camera 35&quot; X358"/>
        <s v="A. Datum SLR Camera 35&quot; X358  Grey"/>
        <s v="A. Datum SLR Camera 35&quot; X358 Gold"/>
        <s v="A. Datum SLR Camera 35&quot; X358 Grey"/>
        <s v="A. Datum SLR Camera M135"/>
        <s v="A. Datum SLR Camera M136"/>
        <s v="A. Datum SLR Camera M137 Grey"/>
        <s v="A. Datum SLR Camera M138  Grey"/>
        <s v="A. Datum SLR Camera M139 Gold"/>
        <s v="A. Datum SLR Camera M140"/>
        <s v="A. Datum SLR Camera M141"/>
        <s v="A. Datum SLR Camera M142"/>
        <s v="A. Datum SLR Camera X135"/>
        <s v="A. Datum SLR Camera X136"/>
        <s v="A. Datum SLR Camera X137 Grey"/>
        <s v="A. Datum SLR Camera X138  Grey"/>
        <s v="A. Datum SLR Camera X139 Gold"/>
        <s v="A. Datum SLR Camera X140"/>
        <s v="A. Datum SLR Camera X141"/>
        <s v="A. Datum SLR Camera X142"/>
        <s v="A. Datum SLR-like Digital Camera M400"/>
        <s v="A. Datum SLR-like Digital Camera M400 Azure"/>
        <s v="A. Datum SLR-like Digital Camera M400 Grey"/>
        <s v="A. Datum Super-zoom Digital Camera X300"/>
        <s v="A. Datum Super-zoom Digital Camera X300 Azure"/>
        <s v="A. Datum Super-zoom Digital Camera X300 Grey"/>
        <s v="A. Datum Ultra Compact Digital Camera M190"/>
        <s v="A. Datum Ultra Compact Digital Camera M190 Azure"/>
        <s v="A. Datum Ultra Compact Digital Camera M190 Grey"/>
        <s v="Adventure Works 13&quot; Color TV E25"/>
        <s v="Adventure Works 15.6&quot; LCD TV M130W"/>
        <s v="Adventure Works 15.6&quot; LCD TV M130W Brown"/>
        <s v="Adventure Works 19&quot; Color Digital TV E35"/>
        <s v="Adventure Works 19&quot; Color Digital TV E35 Brown"/>
        <s v="Adventure Works 19&quot; Portable LCD HDTV M110"/>
        <s v="Adventure Works 20&quot; Analog CRT TV E45"/>
        <s v="Adventure Works 20&quot; Analog CRT TV E45 Brown"/>
        <s v="Adventure Works 20&quot; CRT TV E15"/>
        <s v="Adventure Works 20&quot; LCD HDTV M120"/>
        <s v="Adventure Works 20&quot; LCD HDTV M120 Brown"/>
        <s v="Adventure Works 26&quot; 720p LCD HDTV M140"/>
        <s v="Adventure Works 26&quot; 720p LCD HDTV M140 Brown"/>
        <s v="Adventure Works 32&quot; LCD HDTV M130"/>
        <s v="Adventure Works 32&quot; LCD HDTV M130 Brown"/>
        <s v="Adventure Works 37&quot; 1080p LCD HDTV M150W"/>
        <s v="Adventure Works 37&quot; 1080p LCD HDTV M150W Brown"/>
        <s v="Adventure Works 40&quot; LCD HDTV M690"/>
        <s v="Adventure Works 40&quot; LCD HDTV M690 Brown"/>
        <s v="Adventure Works 42&quot; LCD HDTV M55"/>
        <s v="Adventure Works 52&quot; LCD HDTV X590"/>
        <s v="Adventure Works 52&quot; LCD HDTV X590 Brown"/>
        <s v="Adventure Works 52&quot; LCD HDTV X790W"/>
        <s v="Adventure Works 52&quot; LCD HDTV X790W Brown"/>
        <s v="Adventure Works Chandelier M6150"/>
        <s v="Adventure Works Chandelier M6150 Grey"/>
        <s v="Adventure Works Chandelier M8150"/>
        <s v="Adventure Works Chandelier M8150 Grey"/>
        <s v="Adventure Works Coffee Maker 12C M100"/>
        <s v="Adventure Works Coffee Maker 12C M100 Grey"/>
        <s v="Adventure Works Coffee Maker 4C E080"/>
        <s v="Adventure Works Coffee Maker 4C E080 Grey"/>
        <s v="Adventure Works Coffee Maker 5C E090"/>
        <s v="Adventure Works Coffee Maker 5C E090 Grey"/>
        <s v="Adventure Works Coffee Maker Auto 10C M100"/>
        <s v="Adventure Works Coffee Maker Auto 10C M100 Grey"/>
        <s v="Adventure Works Coffee Maker Auto 5C E090"/>
        <s v="Adventure Works Coffee Maker Auto 5C E090 Grey"/>
        <s v="Adventure Works Coffee Maker Super-Auto 12C X125"/>
        <s v="Adventure Works Coffee Maker Super-Auto 12C X125 Grey"/>
        <s v="Adventure Works CRT15 E101"/>
        <s v="Adventure Works CRT17 E105"/>
        <s v="Adventure Works CRT19 E10"/>
        <s v="Adventure Works Desk Lamp E1200"/>
        <s v="Adventure Works Desk Lamp E1200 Grey"/>
        <s v="Adventure Works Desk Lamp E1300"/>
        <s v="Adventure Works Desktop PC1.60 ED160"/>
        <s v="Adventure Works Desktop PC1.60 ED160 Brown"/>
        <s v="Adventure Works Desktop PC1.80 ED180"/>
        <s v="Adventure Works Desktop PC1.80 ED180 Brown"/>
        <s v="Adventure Works Desktop PC1.80 ED182"/>
        <s v="Adventure Works Desktop PC1.80 ED182 Brown"/>
        <s v="Adventure Works Desktop PC2.30 MD230"/>
        <s v="Adventure Works Desktop PC2.30 MD230 Brown"/>
        <s v="Adventure Works Desktop PC2.33 XD233"/>
        <s v="Adventure Works Desktop PC2.33 XD233 Brown"/>
        <s v="Adventure Works Desktop PC3.0 MS300"/>
        <s v="Adventure Works Floor Lamp M2150"/>
        <s v="Adventure Works Floor Lamp M2150 Grey"/>
        <s v="Adventure Works Floor Lamp X1150"/>
        <s v="Adventure Works Laptop12 M1200"/>
        <s v="Adventure Works Laptop12 M1201"/>
        <s v="Adventure Works Laptop15 M1500"/>
        <s v="Adventure Works Laptop15 M1501"/>
        <s v="Adventure Works Laptop15.4W M1548"/>
        <s v="Adventure Works Laptop16 M1600"/>
        <s v="Adventure Works Laptop16 M1601"/>
        <s v="Adventure Works Laptop19 X1900"/>
        <s v="Adventure Works Laptop19W X1980"/>
        <s v="Adventure Works Laptop8.9 E0890"/>
        <s v="Adventure Works LCD15 E100"/>
        <s v="Adventure Works LCD17 E200"/>
        <s v="Adventure Works LCD17W E203"/>
        <s v="Adventure Works LCD19 E108"/>
        <s v="Adventure Works LCD19W M100"/>
        <s v="Adventure Works LCD20 M210"/>
        <s v="Adventure Works LCD20W M240"/>
        <s v="Adventure Works LCD22 M200"/>
        <s v="Adventure Works LCD22W M200"/>
        <s v="Adventure Works LCD24 X300"/>
        <s v="Adventure Works LCD24W X300"/>
        <s v="Adventure Works Wall Lamp E2150"/>
        <s v="Adventure Works Wall Lamp E2150 Grey"/>
        <s v="Adventure Works Wall Lamp E3150"/>
        <s v="Cigarette Lighter Adapter for Contoso Phones E110"/>
        <s v="Contoso 16GB  Player M1600"/>
        <s v="Contoso 16GB New Generation  Player M1650"/>
        <s v="Contoso 16GB New Generation  Player M1650 blue"/>
        <s v="Contoso 1G  Player E100"/>
        <s v="Contoso 2G  Player E200"/>
        <s v="Contoso 2-Line Corded Cordless Telephone M202"/>
        <s v="Contoso 2-Line Corded Cordless Telephone M202 Grey"/>
        <s v="Contoso 2-Line Speakerphone M109"/>
        <s v="Contoso 2-Line Speakerphone M109 Grey"/>
        <s v="Contoso 3 Handset Cordless Phone System  E30"/>
        <s v="Contoso 3 Handset Cordless Phone System E30"/>
        <s v="Contoso 3 Handset Cordless Phone System E30 Grey"/>
        <s v="Contoso 32GB Video  Player M3200"/>
        <s v="Contoso 4 Handset Cordless Phone System M86"/>
        <s v="Contoso 4 Handset Cordless Phone System M86 Grey"/>
        <s v="Contoso 4G  Player E400"/>
        <s v="Contoso 4GB Flash  Player E401"/>
        <s v="Contoso 4GB Portable  Player M450"/>
        <s v="Contoso 4-Line Corded Cordless Telephone M203"/>
        <s v="Contoso 4-Line Corded Cordless Telephone M203 Grey"/>
        <s v="Contoso 4-Line Expandable Cordless Phone System M900"/>
        <s v="Contoso 512MB  Player E51"/>
        <s v="Contoso 8GB  Player new model M820"/>
        <s v="Contoso 8GB Clock &amp; Radio  Player X850"/>
        <s v="Contoso 8GB Super-Slim /Video Player M800"/>
        <s v="Contoso 90W AC/DC Power Adapter E300"/>
        <s v="Contoso 90W AC/DC Power Adapter E300 Grey"/>
        <s v="Contoso ADSL Modem Splitter/Filter X 1 E100"/>
        <s v="Contoso ADSL Modem Splitter/Filter X 1 E100 Grey"/>
        <s v="Contoso ADSL Modem Splitter/Filter X 2 E200"/>
        <s v="Contoso ADSL Modem Splitter/Filter X 2 E200 Grey"/>
        <s v="Contoso ADSL Modem Splitter/Filter X 3 E300"/>
        <s v="Contoso ADSL Modem Splitter/Filter X 3 E300 Grey"/>
        <s v="Contoso Air conditioner 10000BTU M0490"/>
        <s v="Contoso Air conditioner 10000BTU M0490 Grey"/>
        <s v="Contoso Air conditioner 12000BTU M0640"/>
        <s v="Contoso Air conditioner 12000BTU M0640 Grey"/>
        <s v="Contoso Air conditioner 25000BTU L1672"/>
        <s v="Contoso Air conditioner 25000BTU L1672 Grey"/>
        <s v="Contoso Air conditioner 5200BTU E0100"/>
        <s v="Contoso Air conditioner 5200BTU E0100 Grey"/>
        <s v="Contoso Air conditioner 6000BTU E0180"/>
        <s v="Contoso Air conditioner 6000BTU E0180 Grey"/>
        <s v="Contoso Air conditioner 7000BTU E0260"/>
        <s v="Contoso Air conditioner 7000BTU E0260 Grey"/>
        <s v="Contoso Air conditioner 8000BTU M0320"/>
        <s v="Contoso Air conditioner 8000BTU M0320 Grey"/>
        <s v="Contoso Battery charger - bike E200"/>
        <s v="Contoso Battery charger - bike E200 Grey"/>
        <s v="Contoso Bedroom Phone with AM/FM Stereo and Call Waiting Caller ID M600"/>
        <s v="Contoso Behind Centrex X15"/>
        <s v="Contoso behind Centrex X15 Grey"/>
        <s v="Contoso Bright Light battery E20"/>
        <s v="Contoso Bright Light battery E20 blue"/>
        <s v="Contoso Cables To Go USB 2.0 Hard Drive Enclosure E920"/>
        <s v="Contoso Cables To Go USB 2.0 Hard Drive Enclosure E920 Grey"/>
        <s v="Contoso Car power adapter M90"/>
        <s v="Contoso Car power adapter M90 Grey"/>
        <s v="Contoso Carrying Case E312"/>
        <s v="Contoso Centrex Phone System L10"/>
        <s v="Contoso Centrex Phone System L10 Grey"/>
        <s v="Contoso Coffee Maker 12C M1000"/>
        <s v="Contoso Coffee Maker 12C M1000 Grey"/>
        <s v="Contoso Coffee Maker 4C E0800"/>
        <s v="Contoso Coffee Maker 4C E0800 Grey"/>
        <s v="Contoso Coffee Maker 5C E0900"/>
        <s v="Contoso Coffee Maker 5C E0900 Grey"/>
        <s v="Contoso Coffee Maker Auto 10C M1000"/>
        <s v="Contoso Coffee Maker Auto 10C M1000 Grey"/>
        <s v="Contoso Coffee Maker Auto 5C E0900"/>
        <s v="Contoso Coffee Maker Auto 5C E0900 Grey"/>
        <s v="Contoso Coffee Maker Super-Auto 12C X1250"/>
        <s v="Contoso Coffee Maker Super-Auto 12C X1250 Grey"/>
        <s v="Contoso Connectivity Starter Kit Smart Buy M680"/>
        <s v="Contoso Connectivity Starter Kit Smart Buy M680 Grey"/>
        <s v="Contoso Conversion Lens M550"/>
        <s v="Contoso Cyber Shot Digital Cameras Adapter E306"/>
        <s v="Contoso Desktop Alternative Bundle E200"/>
        <s v="Contoso Desktop Alternative Bundle E200 Grey"/>
        <s v="Contoso Digital camera accessory kit M200"/>
        <s v="Contoso Digital camera accessory kit M200 Grey"/>
        <s v="Contoso Digital Camera/Camcorder USB Cable E324"/>
        <s v="Contoso Digital Camera/Camcorder USB Cable E324 Purple"/>
        <s v="Contoso Digital Cameras Lightweight Tripod E316"/>
        <s v="Contoso Digital Cordless Expansion Handset Phone M900"/>
        <s v="Contoso Digital Cordless Expansion Handset Phone M900 Grey"/>
        <s v="Contoso Dual Handset Cordless Phone System  E20"/>
        <s v="Contoso Dual Handset Cordless Phone System E20"/>
        <s v="Contoso Dual Handset Cordless Phone System E20 Grey"/>
        <s v="Contoso Dual USB Power Adapter - power adapter E300"/>
        <s v="Contoso Dual USB Power Adapter - power adapter E300 Grey"/>
        <s v="Contoso DVD 12-Inch Player Portable M400"/>
        <s v="Contoso DVD 14-Inch Player Portable L100"/>
        <s v="Contoso DVD 15-Inch Player Portable L200"/>
        <s v="Contoso DVD 38 DVD Storage Binder E25"/>
        <s v="Contoso DVD 48 DVD Storage Binder M50"/>
        <s v="Contoso DVD 55DVD Storage Binder M56"/>
        <s v="Contoso DVD 58 DVD Storage Binder M55"/>
        <s v="Contoso DVD 60 DVD Storage Binder L20"/>
        <s v="Contoso DVD 7-Inch Player Portable E200"/>
        <s v="Contoso DVD 9-Inch Player Portable M300"/>
        <s v="Contoso DVD External DVD Burner M200"/>
        <s v="Contoso DVD External DVD Burner M200 Grey"/>
        <s v="Contoso DVD Movies E100"/>
        <s v="Contoso DVD Player M100"/>
        <s v="Contoso DVD Player M110"/>
        <s v="Contoso DVD Player M120"/>
        <s v="Contoso DVD Player M130 Grey"/>
        <s v="Contoso DVD Player M140 Gold"/>
        <s v="Contoso DVD Recorder L200"/>
        <s v="Contoso DVD Recorder L210"/>
        <s v="Contoso DVD Recorder L220"/>
        <s v="Contoso DVD Recorder L230 Grey"/>
        <s v="Contoso DVD Recorder L240 Gold"/>
        <s v="Contoso Education Essentials Bundle M300"/>
        <s v="Contoso Education Essentials Bundle M300 Grey"/>
        <s v="Contoso Education Supplies Bundle E200"/>
        <s v="Contoso Education Supplies Bundle E200 Grey"/>
        <s v="Contoso Electronic Private Automatic Branch Exchange M90"/>
        <s v="Contoso Electronic Private Automatic Branch Exchange M90 Grey"/>
        <s v="Contoso Enhanced Capacity Battery M800"/>
        <s v="Contoso Enhanced Capacity Battery M800 Grey"/>
        <s v="Contoso Expandable 2-Handset Cordless Phone System M205"/>
        <s v="Contoso Expandable 2-Handset Cordless Phone System M205 Grey"/>
        <s v="Contoso Expandable 3-Handset Cordless Phone System M204"/>
        <s v="Contoso Expandable 3-Handset Cordless Phone System M204 Grey"/>
        <s v="Contoso Expandable 4-Handset Cordless Phone System M206"/>
        <s v="Contoso Expandable 4-Handset Cordless Phone System M206 Grey"/>
        <s v="Contoso Expandable Cordless Phone System M008"/>
        <s v="Contoso Expandable Cordless Phone System M008 Grey"/>
        <s v="Contoso Expandable1-Handset Cordless Phone System M207"/>
        <s v="Contoso Expandable1-Handset Cordless Phone System M207 Grey"/>
        <s v="Contoso Finger Touch Screen Phones M30"/>
        <s v="Contoso General Carrying Case E304"/>
        <s v="Contoso General Soft Carrying Case E318"/>
        <s v="Contoso Genuine Leather Grip Belt E322"/>
        <s v="Contoso Genuine Leather Grip Belt E322 Grey"/>
        <s v="Contoso Home Theater System 2.1 Channel E1200"/>
        <s v="Contoso Home Theater System 2.1 Channel E1200 Brown"/>
        <s v="Contoso Home Theater System 2.1 Channel E1220"/>
        <s v="Contoso Home Theater System 2.1 Channel E1220 Brown"/>
        <s v="Contoso Home Theater System 2.1 Channel M1210"/>
        <s v="Contoso Home Theater System 2.1 Channel M1210 Brown"/>
        <s v="Contoso Home Theater System 2.1 Channel M1230"/>
        <s v="Contoso Home Theater System 2.1 Channel M1230 Brown"/>
        <s v="Contoso Home Theater System 4.1 Channel M1400"/>
        <s v="Contoso Home Theater System 4.1 Channel M1400 Brown"/>
        <s v="Contoso Home Theater System 4.1 Channel M1410"/>
        <s v="Contoso Home Theater System 4.1 Channel M1410 Brown"/>
        <s v="Contoso Home Theater System 4.1 Channel M1420"/>
        <s v="Contoso Home Theater System 4.1 Channel M1420 Brown"/>
        <s v="Contoso Home Theater System 5.1 Channel M1500"/>
        <s v="Contoso Home Theater System 5.1 Channel M1500 Brown"/>
        <s v="Contoso Home Theater System 5.1 Channel M1510"/>
        <s v="Contoso Home Theater System 5.1 Channel M1510 Brown"/>
        <s v="Contoso Home Theater System 5.1 Channel M1520"/>
        <s v="Contoso Home Theater System 5.1 Channel M1520 Brown"/>
        <s v="Contoso Home Theater System 5.1 Channel M1530"/>
        <s v="Contoso Home Theater System 5.1 Channel M1530 Brown"/>
        <s v="Contoso Home Theater System 5.1 Channel M1540"/>
        <s v="Contoso Home Theater System 5.1 Channel M1540 Brown"/>
        <s v="Contoso Home Theater System 7.1 Channel M1700"/>
        <s v="Contoso Home/Office Laptop Power Adapter E300"/>
        <s v="Contoso Home/Office Laptop Power Adapter E300 Grey"/>
        <s v="Contoso Hybrid system M60"/>
        <s v="Contoso Hybrid system M60 Grey"/>
        <s v="Contoso In front of Centrex L15"/>
        <s v="Contoso In front of Centrex L15 Grey"/>
        <s v="Contoso In-Line Coupler E180"/>
        <s v="Contoso Integrated Business Phone L08"/>
        <s v="Contoso Integrated Business Phone With card L10"/>
        <s v="Contoso KSU-less key system M38"/>
        <s v="Contoso KSU-less key system M38 Grey"/>
        <s v="Contoso Laptop Cooling Hub notebook fan with 4 ports USB hub E80"/>
        <s v="Contoso Laptop Cooling Hub notebook fan with 4 ports USB hub E80 Grey"/>
        <s v="Contoso Laptop Cooling Hub notebook fan with 4 ports USB hub M200 Gold"/>
        <s v="Contoso Laptop Keyboard X105"/>
        <s v="Contoso Laptop Keyboard X105 Brown"/>
        <s v="Contoso Laptop Starter Bundle M200"/>
        <s v="Contoso Laptop Starter Bundle M200 Grey"/>
        <s v="Contoso Leather Case - case for digital photo camera X20"/>
        <s v="Contoso Leather Case - case for digital photo camera X20 Grey"/>
        <s v="Contoso Lens Adapter M450"/>
        <s v="Contoso Lens Adapter M450 Grey"/>
        <s v="Contoso Lens cap E80"/>
        <s v="Contoso Lens cap E80 Grey"/>
        <s v="Contoso Lens Cap Keeper E314"/>
        <s v="Contoso Lifestyles Series - Big Button Cordless phone M800"/>
        <s v="Contoso Macro Zoom Lens X300"/>
        <s v="Contoso Microwave 0.8CuFt E0080"/>
        <s v="Contoso Microwave 0.8CuFt E0080 Grey"/>
        <s v="Contoso Microwave 0.9CuFt E0090"/>
        <s v="Contoso Microwave 0.9CuFt E0090 Grey"/>
        <s v="Contoso Microwave 1.0CuFt E0110"/>
        <s v="Contoso Microwave 1.0CuFt E0110 Grey"/>
        <s v="Contoso Microwave 1.5CuFt X0110"/>
        <s v="Contoso Microwave 1.5CuFt X0110 Grey"/>
        <s v="Contoso Microwave 1.6CuFt M0125"/>
        <s v="Contoso Microwave 2.2CuFt M0125"/>
        <s v="Contoso Microwave 2.2CuFt M0125 Grey"/>
        <s v="Contoso Microwave 2.2CuFt M0126 Grey"/>
        <s v="Contoso Mini Battery Charger Kit E320"/>
        <s v="Contoso Mouse Lock Bundle E200"/>
        <s v="Contoso Mouse Lock Bundle E200 Grey"/>
        <s v="Contoso Multi-line phones M30"/>
        <s v="Contoso Multi-line phones M30 Grey"/>
        <s v="Contoso Multimedia Speakers M25"/>
        <s v="Contoso Multimedia Speakers M25 Brown"/>
        <s v="Contoso Multi-Use Terminal Cable E308"/>
        <s v="Contoso Notebook Peripheral Kit M69"/>
        <s v="Contoso Notebook Peripheral Kit M69 Grey"/>
        <s v="Contoso Optical USB Mouse M45"/>
        <s v="Contoso Optical USB Mouse M45 Grey"/>
        <s v="Contoso Optical Wheel OEM PS/2 Mouse E60"/>
        <s v="Contoso Optical Wheel OEM PS/2 Mouse E60 Grey"/>
        <s v="Contoso Original K1m Li-Ion Standard Battery E170"/>
        <s v="Contoso Pen Touch Screen Phones M320"/>
        <s v="Contoso Phone for MSN E200"/>
        <s v="Contoso Phone System Accessory Handset with Charger M308"/>
        <s v="Contoso Phone System Accessory Handset with Charger M308 Grey"/>
        <s v="Contoso Phone Tough Skin Case E140"/>
        <s v="Contoso Phone with 13-Number Memory (210) M301"/>
        <s v="Contoso Phone with 13-Number Memory (210) M301 Grey"/>
        <s v="Contoso Phone with Memory Dialing-2 lines E90"/>
        <s v="Contoso Phone with Memory Dialing-2 lines E90 Grey"/>
        <s v="Contoso Phone with Memory Dialing-single line E88"/>
        <s v="Contoso Phone with Memory Dialing-single line E88 Grey"/>
        <s v="Contoso Power Inverter - DC to AC power inverter E900"/>
        <s v="Contoso Power Inverter - DC to AC power inverter E900 Grey"/>
        <s v="Contoso Primary Extended Capacity Battery Pack - notebook battery X100"/>
        <s v="Contoso Primary Extended Capacity Battery Pack - notebook battery X100 Grey"/>
        <s v="Contoso Private Automatic Branch Exchange M65"/>
        <s v="Contoso Private Automatic Branch Exchange M65 Grey"/>
        <s v="Contoso Private Branch Exchange M88"/>
        <s v="Contoso Private Branch Exchange M88 Grey"/>
        <s v="Contoso Projector 1080p X980"/>
        <s v="Contoso Projector 1080p X981"/>
        <s v="Contoso Projector 480p M480"/>
        <s v="Contoso Projector 480p M481"/>
        <s v="Contoso Projector 720p M620"/>
        <s v="Contoso Projector 720p M621"/>
        <s v="Contoso Rechargeable Battery E100"/>
        <s v="Contoso Rechargeable Battery E100 Grey"/>
        <s v="Contoso Rechargeable Battery Pack E310"/>
        <s v="Contoso Rechargeable Li-Ion Battery Pack E300"/>
        <s v="Contoso Reserve Pen - Tablet Pen E200"/>
        <s v="Contoso Reserve Pen - Tablet Pen E200 Gold"/>
        <s v="Contoso Reserve Pen - Tablet Pen E200 Grey"/>
        <s v="Contoso Reserve Pen -Tablet Pen E200"/>
        <s v="Contoso Rubberized Skin Berry E100"/>
        <s v="Contoso Rubberized Snap-On Cover Hard Case Cell Phone Protector E160"/>
        <s v="Contoso Screen 100in E010"/>
        <s v="Contoso Screen 106in M060"/>
        <s v="Contoso Screen 113in M251"/>
        <s v="Contoso Screen 125in M250"/>
        <s v="Contoso Screen 80in E080"/>
        <s v="Contoso Screen 85in E085"/>
        <s v="Contoso Sharp Touch Screen Phones M910"/>
        <s v="Contoso Single-line phones E10"/>
        <s v="Contoso Single-line phones E10 Grey"/>
        <s v="Contoso SLR Camera 35&quot; M358"/>
        <s v="Contoso SLR Camera 35&quot; M358  Grey"/>
        <s v="Contoso SLR Camera 35&quot; M358 Gold"/>
        <s v="Contoso SLR Camera 35&quot; M358 Grey"/>
        <s v="Contoso SLR Camera 35&quot; X358"/>
        <s v="Contoso SLR Camera 35&quot; X358  Grey"/>
        <s v="Contoso SLR Camera 35&quot; X358 Gold"/>
        <s v="Contoso SLR Camera 35&quot; X358 Grey"/>
        <s v="Contoso SLR Camera M142"/>
        <s v="Contoso SLR Camera M143"/>
        <s v="Contoso SLR Camera M143 Grey"/>
        <s v="Contoso SLR Camera M144  Grey"/>
        <s v="Contoso SLR Camera M144 Gold"/>
        <s v="Contoso SLR Camera M145"/>
        <s v="Contoso SLR Camera M146"/>
        <s v="Contoso SLR Camera X142"/>
        <s v="Contoso SLR Camera X143"/>
        <s v="Contoso SLR Camera X143 Grey"/>
        <s v="Contoso SLR Camera X144  Grey"/>
        <s v="Contoso SLR Camera X144 Gold"/>
        <s v="Contoso SLR Camera X145"/>
        <s v="Contoso SLR Camera X146"/>
        <s v="Contoso Smart Battery M901"/>
        <s v="Contoso Smart Battery M901 Grey"/>
        <s v="Contoso Telephoto Conversion Lens M350"/>
        <s v="Contoso Telephoto Conversion Lens X400"/>
        <s v="Contoso tooth Active Headphones L15"/>
        <s v="Contoso tooth Notebook Mouse E70"/>
        <s v="Contoso tooth Notebook Mouse E70 Grey"/>
        <s v="Contoso tooth Notebook Mouse X305"/>
        <s v="Contoso tooth Notebook Mouse X305 Grey"/>
        <s v="Contoso Touch Screen Phones  - LCD M12"/>
        <s v="Contoso Touch Screen Phones - CRT M11"/>
        <s v="Contoso Touch Screen Phones 4-Wire/ Built-in M205"/>
        <s v="Contoso Touch Screen Phones 5-Wire/Built-in M500"/>
        <s v="Contoso Touch Screen Phones 5-Wire/On-wall M508"/>
        <s v="Contoso Touch Screen Phones Capacitive M908"/>
        <s v="Contoso Touch Screen Phones Infrared M901"/>
        <s v="Contoso Touch Screen Phones SAW/On-wall M806"/>
        <s v="Contoso Touch Stylus Pen E150"/>
        <s v="Contoso Travel Charger for S-Series Battery E302"/>
        <s v="Contoso Ultraportable Neoprene Sleeve E30"/>
        <s v="Contoso USB 2.0 Dock Station docking station M800"/>
        <s v="Contoso USB 2.0 Dock Station docking station M800 Grey"/>
        <s v="Contoso USB Cable M250"/>
        <s v="Contoso USB Data Link - direct connect adapter E600"/>
        <s v="Contoso USB Data Link - direct connect adapter E600 Grey"/>
        <s v="Contoso USB Data Link-direct connect adapter E600"/>
        <s v="Contoso USB Optical Mouse E200"/>
        <s v="Contoso USB Optical Mouse E200 Gold"/>
        <s v="Contoso USB Optical Mouse E200 Grey"/>
        <s v="Contoso USB Wave Multi-media Keyboard E280"/>
        <s v="Contoso USB Wave Multi-Media Keyboard E280 Grey"/>
        <s v="Contoso USB Wave Multi-Media Keyboard M901 Gold"/>
        <s v="Contoso Washer &amp; Dryer 15.5in E155"/>
        <s v="Contoso Washer &amp; Dryer 21in E210"/>
        <s v="Contoso Washer &amp; Dryer 24in M240"/>
        <s v="Contoso Washer &amp; Dryer 25.5in M255"/>
        <s v="Contoso Washer &amp; Dryer 27in L270"/>
        <s v="Contoso Water Heater 1.5GPM E0800"/>
        <s v="Contoso Water Heater 1.5GPM E0800 Grey"/>
        <s v="Contoso Water Heater 2.6GPM E0900"/>
        <s v="Contoso Water Heater 2.6GPM E0900 Grey"/>
        <s v="Contoso Water Heater 4.0GPM M1250"/>
        <s v="Contoso Water Heater 4.0GPM M1250 Grey"/>
        <s v="Contoso Water Heater 4.3GPM M1250"/>
        <s v="Contoso Water Heater 4.3GPM M1250 Grey"/>
        <s v="Contoso Water Heater 7.2GPM X1800"/>
        <s v="Contoso Water Heater 7.2GPM X1800 Grey"/>
        <s v="Contoso Waterproof Accessory Handset and Charging Cradle M609"/>
        <s v="Contoso Wireless Laser Mouse E50"/>
        <s v="Contoso Wireless Laser Mouse E50 Grey"/>
        <s v="Contoso Wireless Laser Mouse M55"/>
        <s v="Contoso Wireless Laser Mouse M55 Grey"/>
        <s v="Contoso Wireless Notebook Optical Mouse M35"/>
        <s v="Contoso Wireless Notebook Optical Mouse X205"/>
        <s v="Headphone Adapter for Contoso Phone E130"/>
        <s v="Reusable Phone Screen Protector E120"/>
        <s v="Fabrikam Budget Movie-Maker 1'' 25mm E400"/>
        <s v="Fabrikam Budget Moviemaker 1'' 25mm E400"/>
        <s v="Fabrikam Budget Moviemaker 1'' 25mm E400 Grey"/>
        <s v="Fabrikam Budget Movie-Maker 1/2'' 3mm E300"/>
        <s v="Fabrikam Budget Moviemaker 1/2'' 3mm E300"/>
        <s v="Fabrikam Budget Moviemaker 1/2'' 3mm E300 Grey"/>
        <s v="Fabrikam Budget Movie-Maker 1/3'' 8.5mm E200"/>
        <s v="Fabrikam Budget Moviemaker 1/3'' 8.5mm E200"/>
        <s v="Fabrikam Budget Moviemaker 1/3'' 8.5mm E200 Grey"/>
        <s v="Fabrikam Budget Movie-Maker 2/3'' 17mm E100"/>
        <s v="Fabrikam Budget Moviemaker 2/3'' 17mm E100"/>
        <s v="Fabrikam Budget Moviemaker 2/3'' 17mm E100 Grey"/>
        <s v="Fabrikam Business Videographer 1'' 25mm M600"/>
        <s v="Fabrikam Business Videographer 1'' 25mm M600 Grey"/>
        <s v="Fabrikam Business Videographer 1&quot; 25mm M600"/>
        <s v="Fabrikam Business Videographer 1/2'' 3mm M500"/>
        <s v="Fabrikam Business Videographer 1/2'' 3mm M500 Grey"/>
        <s v="Fabrikam Business Videographer 1/2&quot; 3mm M500"/>
        <s v="Fabrikam Business Videographer 1/3'' 8.5mm M380"/>
        <s v="Fabrikam Business Videographer 1/3'' 8.5mm M380 Grey"/>
        <s v="Fabrikam Business Videographer 1/3&quot; 8.5mm M380"/>
        <s v="Fabrikam Business Videographer 2/3'' 17mm M280"/>
        <s v="Fabrikam Business Videographer 2/3'' 17mm M280 Grey"/>
        <s v="Fabrikam Business Videographer 2/3&quot; 17mm M280"/>
        <s v="Fabrikam Coffee Maker 12C M100"/>
        <s v="Fabrikam Coffee Maker 12C M100 Gold"/>
        <s v="Fabrikam Coffee Maker 12C M100 Grey"/>
        <s v="Fabrikam Coffee Maker 4C E080"/>
        <s v="Fabrikam Coffee Maker 4C E080 Grey"/>
        <s v="Fabrikam Coffee Maker 5C E090"/>
        <s v="Fabrikam Coffee Maker 5C E090 Grey"/>
        <s v="Fabrikam Coffee Maker Auto 10C M100"/>
        <s v="Fabrikam Coffee Maker Auto 10C M100 Grey"/>
        <s v="Fabrikam Coffee Maker Auto 5C E090"/>
        <s v="Fabrikam Coffee Maker Auto 5C E090 Gold"/>
        <s v="Fabrikam Coffee Maker Auto 5C E090 Grey"/>
        <s v="Fabrikam Coffee Maker Super-Auto 12C X125"/>
        <s v="Fabrikam Coffee Maker Super-Auto 12C X125 Grey"/>
        <s v="Fabrikam Home and Vacation Moviemaker 1'' 25mm M400"/>
        <s v="Fabrikam Home and Vacation Moviemaker 1'' 25mm M400 Grey"/>
        <s v="Fabrikam Home and Vacation Moviemaker 1&quot; 25mm M400"/>
        <s v="Fabrikam Home and Vacation Moviemaker 1/2'' 3mm M300"/>
        <s v="Fabrikam Home and Vacation Moviemaker 1/2'' 3mm M300 Grey"/>
        <s v="Fabrikam Home and Vacation Moviemaker 1/2&quot; 3mm M300"/>
        <s v="Fabrikam Home and Vacation Moviemaker 1/3'' 8.5mm M200"/>
        <s v="Fabrikam Home and Vacation Moviemaker 1/3'' 8.5mm M200 Grey"/>
        <s v="Fabrikam Home and vacation moviemaker 1/3&quot; 8.5mm M200"/>
        <s v="Fabrikam Home and Vacation Moviemaker 2/3'' 17mm M103"/>
        <s v="Fabrikam Home and Vacation Moviemaker 2/3'' 17mm M103 Grey"/>
        <s v="Fabrikam Home and Vacation Moviemaker 2/3&quot; 17mm M103"/>
        <s v="Fabrikam Independent Filmmaker 1'' 25mm X400"/>
        <s v="Fabrikam Independent Filmmaker 1'' 25mm X400 Grey"/>
        <s v="Fabrikam Independent Filmmaker 1&quot; 25mm X400"/>
        <s v="Fabrikam Independent filmmaker 1/2'' 3mm X300"/>
        <s v="Fabrikam Independent Filmmaker 1/2'' 3mm X300 Grey"/>
        <s v="Fabrikam Independent Filmmaker 1/2&quot; 3mm X300"/>
        <s v="Fabrikam Independent Filmmaker 1/3'' 8.5mm X200"/>
        <s v="Fabrikam Independent Filmmaker 1/3'' 8.5mm X200 Grey"/>
        <s v="Fabrikam Independent Filmmaker 1/3&quot; 8.5mm X200"/>
        <s v="Fabrikam Independent filmmaker 2/3'' 17mm X100"/>
        <s v="Fabrikam Independent Filmmaker 2/3'' 17mm X100 Grey"/>
        <s v="Fabrikam Independent Filmmaker 2/3&quot; 17mm X100"/>
        <s v="Fabrikam Laptop10.1 M0100"/>
        <s v="Fabrikam Laptop10.1 M0101"/>
        <s v="Fabrikam Laptop12 M2000"/>
        <s v="Fabrikam Laptop12 M2001"/>
        <s v="Fabrikam Laptop12 M2002"/>
        <s v="Fabrikam Laptop12W M2080"/>
        <s v="Fabrikam Laptop13.3 M3000"/>
        <s v="Fabrikam Laptop13.3W M3080"/>
        <s v="Fabrikam Laptop14.1 E4101"/>
        <s v="Fabrikam Laptop14.1 M4100"/>
        <s v="Fabrikam Laptop14.1W M4180"/>
        <s v="Fabrikam Laptop15 M5000"/>
        <s v="Fabrikam Laptop15.4 M5400"/>
        <s v="Fabrikam Laptop15.4W M5480"/>
        <s v="Fabrikam Laptop16 M6000"/>
        <s v="Fabrikam Laptop16W M6080"/>
        <s v="Fabrikam Laptop17 M7000"/>
        <s v="Fabrikam Laptop17W M7080"/>
        <s v="Fabrikam Laptop19 M9000"/>
        <s v="Fabrikam Laptop19W M9800"/>
        <s v="Fabrikam Laptop8.9 E0800"/>
        <s v="Fabrikam Laptop8.9 E8002"/>
        <s v="Fabrikam Laptop8.9 M0801"/>
        <s v="Fabrikam Laptop8.9W E0880"/>
        <s v="Fabrikam Microwave 0.8CuFt E0800"/>
        <s v="Fabrikam Microwave 0.8CuFt E0800 Grey"/>
        <s v="Fabrikam Microwave 0.9CuFt E0900"/>
        <s v="Fabrikam Microwave 0.9CuFt E0900 Grey"/>
        <s v="Fabrikam Microwave 1.0CuFt E1100"/>
        <s v="Fabrikam Microwave 1.0CuFt E1100 Grey"/>
        <s v="Fabrikam Microwave 1.5CuFt X1100"/>
        <s v="Fabrikam Microwave 1.5CuFt X1100 Grey"/>
        <s v="Fabrikam Microwave 1.6CuFt M1250"/>
        <s v="Fabrikam Microwave 1.6CuFt M1250 Grey"/>
        <s v="Fabrikam Microwave 2.2CuFt M1250"/>
        <s v="Fabrikam Microwave 2.2CuFt M1250 Grey"/>
        <s v="Fabrikam Refrigerator 1.7CuFt E1200"/>
        <s v="Fabrikam Refrigerator 1.7CuFt E1200 Brown"/>
        <s v="Fabrikam Refrigerator 1.7CuFt E1200 Grey"/>
        <s v="Fabrikam Refrigerator 19CuFt M7600"/>
        <s v="Fabrikam Refrigerator 19CuFt M7600 Brown"/>
        <s v="Fabrikam Refrigerator 19CuFt M7600 Grey"/>
        <s v="Fabrikam Refrigerator 24.7CuFt X9800"/>
        <s v="Fabrikam Refrigerator 24.7CuFt X9800 Brown"/>
        <s v="Fabrikam Refrigerator 24.7CuFt X9800 Grey"/>
        <s v="Fabrikam Refrigerator 3.2CuFt E1600"/>
        <s v="Fabrikam Refrigerator 3.2CuFt E1600 Brown"/>
        <s v="Fabrikam Refrigerator 3.2CuFt E1600 Grey"/>
        <s v="Fabrikam Refrigerator 4.6CuFt E2800"/>
        <s v="Fabrikam Refrigerator 4.6CuFt E2800 Brown"/>
        <s v="Fabrikam Refrigerator 4.6CuFt E2800 Grey"/>
        <s v="Fabrikam Refrigerator 9.7CuFt M5600"/>
        <s v="Fabrikam Refrigerator 9.7CuFt M5600 Brown"/>
        <s v="Fabrikam Refrigerator 9.7CuFt M5600 Grey"/>
        <s v="Fabrikam SLR Camera 35&quot; M358"/>
        <s v="Fabrikam SLR Camera 35&quot; M358  Grey"/>
        <s v="Fabrikam SLR Camera 35&quot; M358 Gold"/>
        <s v="Fabrikam SLR Camera 35&quot; M358 Grey"/>
        <s v="Fabrikam SLR Camera 35&quot; X358"/>
        <s v="Fabrikam SLR Camera 35&quot; X358  Grey"/>
        <s v="Fabrikam SLR Camera 35&quot; X358 Gold"/>
        <s v="Fabrikam SLR Camera 35&quot; X358 Grey"/>
        <s v="Fabrikam SLR Camera M146"/>
        <s v="Fabrikam SLR Camera M147"/>
        <s v="Fabrikam SLR Camera M147 Grey"/>
        <s v="Fabrikam SLR Camera M148  Grey"/>
        <s v="Fabrikam SLR Camera M148 Gold"/>
        <s v="Fabrikam SLR Camera M149"/>
        <s v="Fabrikam SLR Camera M150"/>
        <s v="Fabrikam SLR Camera X146"/>
        <s v="Fabrikam SLR Camera X147"/>
        <s v="Fabrikam SLR Camera X147 Grey"/>
        <s v="Fabrikam SLR Camera X148  Grey"/>
        <s v="Fabrikam SLR Camera X148 Gold"/>
        <s v="Fabrikam SLR Camera X149"/>
        <s v="Fabrikam SLR Camera X150"/>
        <s v="Fabrikam Social Videographer 1'' 25mm E400"/>
        <s v="Fabrikam Social Videographer 1'' 25mm E400 Grey"/>
        <s v="Fabrikam Social Videographer 1&quot; 25mm E400"/>
        <s v="Fabrikam Social Videographer 1/2'' 3mm E300"/>
        <s v="Fabrikam Social Videographer 1/2'' 3mm E300 Grey"/>
        <s v="Fabrikam Social Videographer 1/2&quot; 3mm E300"/>
        <s v="Fabrikam Social Videographer 1/3'' 8.5mm E200"/>
        <s v="Fabrikam Social Videographer 1/3'' 8.5mm E200 Grey"/>
        <s v="Fabrikam Social Videographer 1/3&quot; 8.5mm E200"/>
        <s v="Fabrikam Social Videographer 2/3'' 17mm E100"/>
        <s v="Fabrikam Social Videographer 2/3'' 17mm E100 Grey"/>
        <s v="Fabrikam Social Videographer 2/3&quot; 17mm E100"/>
        <s v="Fabrikam Trendsetter 1'' 25mm X400"/>
        <s v="Fabrikam Trendsetter 1'' 25mm X400 Grey"/>
        <s v="Fabrikam Trendsetter 1&quot; 25mm X400"/>
        <s v="Fabrikam Trendsetter 1/2'' 3mm X300"/>
        <s v="Fabrikam Trendsetter 1/2'' 3mm X300 Grey"/>
        <s v="Fabrikam Trendsetter 1/2&quot; 3mm X300"/>
        <s v="Fabrikam Trendsetter 1/3'' 8.5mm X200"/>
        <s v="Fabrikam Trendsetter 1/3'' 8.5mm X200 Grey"/>
        <s v="Fabrikam Trendsetter 1/3&quot; 8.5mm X200"/>
        <s v="Fabrikam Trendsetter 2/3'' 17mm X100"/>
        <s v="Fabrikam Trendsetter 2/3'' 17mm X100 Grey"/>
        <s v="Fabrikam Trendsetter 2/3&quot; 17mm X100"/>
        <s v="Litware 120mm  LED Case Fan E901"/>
        <s v="Litware 120mm  LED Case Fan E901 blue"/>
        <s v="Litware 120mm  LED Case Fan E901 Grey"/>
        <s v="Litware 14&quot; High Velocity Floor Fan E801"/>
        <s v="Litware 16&quot;  Oscillating Stand Fan E701"/>
        <s v="Litware 16&quot;  Oscillating Stand Fan E701 Grey"/>
        <s v="Litware 17'' Oscillating Pedestal Fan M125"/>
        <s v="Litware 18'' Adjustable Oscillating Pedestal Fan E301"/>
        <s v="Litware 18'' Oscillating Pedestal Fan M135"/>
        <s v="Litware 18'' Oscillating Pedestal Fan M145"/>
        <s v="Litware 180 CFM Vertical Discharge Fan X450"/>
        <s v="Litware 20'' Box Fan E401"/>
        <s v="Litware 20'' Weather-Shield Performance Box Fan E1601"/>
        <s v="Litware 3-Speed Oscillating Blower Fan M115"/>
        <s v="Litware 3-Speed Oscillating High-Performance Fan E201"/>
        <s v="Litware 80mm Dual Ball Bearing Case Fan E1001"/>
        <s v="Litware 80mm LED Dual PCI Slot Fan E1501"/>
        <s v="Litware 92mm DBB Case Fan E1101"/>
        <s v="Litware 92mm DBB Case Fan E1101 Grey"/>
        <s v="Litware Chandelier M6015"/>
        <s v="Litware Chandelier M6015 Grey"/>
        <s v="Litware Chandelier M8015"/>
        <s v="Litware Chandelier M8015 Grey"/>
        <s v="Litware Desk Lamp E1020"/>
        <s v="Litware Desk Lamp E1020 Grey"/>
        <s v="Litware Desk Lamp E1030"/>
        <s v="Litware Desk Lamp E1030 Grey"/>
        <s v="Litware Desktop Wind Tower Oscillating Fan E1201"/>
        <s v="Litware Desktop Wind Tower Oscillating Fan E1201 Brown"/>
        <s v="Litware Desktop Wind Tower Oscillating Fan E1201 Purple"/>
        <s v="Litware Floor Lamp M2015"/>
        <s v="Litware Floor Lamp M2015 Grey"/>
        <s v="Litware Floor Lamp X1015"/>
        <s v="Litware Floor Lamp X1015 Grey"/>
        <s v="Litware Home Theater System 2.1 Channel E210"/>
        <s v="Litware Home Theater System 2.1 Channel E210 Brown"/>
        <s v="Litware Home Theater System 2.1 Channel E211"/>
        <s v="Litware Home Theater System 2.1 Channel E211 Brown"/>
        <s v="Litware Home Theater System 2.1 Channel E212"/>
        <s v="Litware Home Theater System 2.1 Channel E212 Brown"/>
        <s v="Litware Home Theater System 4.1 Channel M410"/>
        <s v="Litware Home Theater System 4.1 Channel M410 Brown"/>
        <s v="Litware Home Theater System 4.1 Channel M411"/>
        <s v="Litware Home Theater System 4.1 Channel M411 Brown"/>
        <s v="Litware Home Theater System 4.1 Channel M412"/>
        <s v="Litware Home Theater System 4.1 Channel M412 Brown"/>
        <s v="Litware Home Theater System 4.1 Channel M413"/>
        <s v="Litware Home Theater System 4.1 Channel M413 Brown"/>
        <s v="Litware Home Theater System 5.1 Channel M510"/>
        <s v="Litware Home Theater System 5.1 Channel M510 Brown"/>
        <s v="Litware Home Theater System 5.1 Channel M511"/>
        <s v="Litware Home Theater System 5.1 Channel M511 Brown"/>
        <s v="Litware Home Theater System 5.1 Channel M512"/>
        <s v="Litware Home Theater System 5.1 Channel M512 Brown"/>
        <s v="Litware Home Theater System 5.1 Channel M513"/>
        <s v="Litware Home Theater System 5.1 Channel M513 Brown"/>
        <s v="Litware Home Theater System 5.1 Channel M514"/>
        <s v="Litware Home Theater System 5.1 Channel M514 Brown"/>
        <s v="Litware Home Theater System 5.1 Channel M515"/>
        <s v="Litware Home Theater System 5.1 Channel M515 Brown"/>
        <s v="Litware Home Theater System 5.1 Channel M516"/>
        <s v="Litware Home Theater System 5.1 Channel M516 Brown"/>
        <s v="Litware Home Theater System 7.1 Channel M710"/>
        <s v="Litware Home Theater System 7.1 Channel X711"/>
        <s v="Litware Home Theater System 7.1 Channel X711 Brown"/>
        <s v="Litware Microwave 0.8CuFt E080"/>
        <s v="Litware Microwave 0.8CuFt E080 Grey"/>
        <s v="Litware Microwave 0.9CuFt E090"/>
        <s v="Litware Microwave 0.9CuFt E090 Grey"/>
        <s v="Litware Microwave 1.0CuFt E110"/>
        <s v="Litware Microwave 1.0CuFt E110 Grey"/>
        <s v="Litware Microwave 1.5CuFt X110"/>
        <s v="Litware Microwave 1.5CuFt X110 Grey"/>
        <s v="Litware Microwave 1.6CuFt M125"/>
        <s v="Litware Microwave 1.6CuFt M125 Grey"/>
        <s v="Litware Microwave 2.2CuFt M125"/>
        <s v="Litware Microwave 2.2CuFt M125 Grey"/>
        <s v="Litware Mobile Fan External USB Cooling Fan E601"/>
        <s v="Litware Refrigerator 1.7CuFt E120"/>
        <s v="Litware Refrigerator 1.7CuFt E120 Brown"/>
        <s v="Litware Refrigerator 1.7CuFt E120 Grey"/>
        <s v="Litware Refrigerator 19CuFt M760"/>
        <s v="Litware Refrigerator 19CuFt M760 Brown"/>
        <s v="Litware Refrigerator 19CuFt M760 Grey"/>
        <s v="Litware Refrigerator 24.7CuFt X980"/>
        <s v="Litware Refrigerator 24.7CuFt X980 Brown"/>
        <s v="Litware Refrigerator 24.7CuFt X980 Grey"/>
        <s v="Litware Refrigerator 3.2CuFt E160"/>
        <s v="Litware Refrigerator 3.2CuFt E160 Brown"/>
        <s v="Litware Refrigerator 3.2CuFt E160 Grey"/>
        <s v="Litware Refrigerator 4.6CuFt E280"/>
        <s v="Litware Refrigerator 4.6CuFt E280 Brown"/>
        <s v="Litware Refrigerator 4.6CuFt E280 Grey"/>
        <s v="Litware Refrigerator 9.7CuFt M560"/>
        <s v="Litware Refrigerator 9.7CuFt M560 Brown"/>
        <s v="Litware Refrigerator 9.7CuFt M560 Grey"/>
        <s v="Litware Refrigerator L1200"/>
        <s v="Litware Tower Fan E501"/>
        <s v="Litware USB Durable Desk Soft Fan E1401"/>
        <s v="Litware USB Foam Fan E1301"/>
        <s v="Litware Wall Lamp E2015"/>
        <s v="Litware Wall Lamp E3015"/>
        <s v="Litware Wall Lamp E3015 Grey"/>
        <s v="Litware Washer &amp; Dryer 15.5in E150"/>
        <s v="Litware Washer &amp; Dryer 21in E214"/>
        <s v="Litware Washer &amp; Dryer 24in M260"/>
        <s v="Litware Washer &amp; Dryer 25.5in M350"/>
        <s v="Litware Washer &amp; Dryer 27in L420"/>
        <s v="NT tooth Active Headphones E202"/>
        <s v="NT tooth Stereo Headphones E52"/>
        <s v="NT Washer &amp; Dryer 15.5in E1550"/>
        <s v="NT Washer &amp; Dryer 21in E2100"/>
        <s v="NT Washer &amp; Dryer 24in M2400"/>
        <s v="NT Washer &amp; Dryer 25.5in M2550"/>
        <s v="NT Washer &amp; Dryer 27in L2700"/>
        <s v="NT Wireless tooth Stereo Headphones E102"/>
        <s v="NT Wireless tooth Stereo Headphones E302"/>
        <s v="NT Wireless tooth Stereo Headphones M402"/>
        <s v="NT Wireless tooth Stereo Headphones M402 Purple"/>
        <s v="NT Wireless Transmitter and tooth Headphones M150"/>
        <s v="Proseware 23ppm Laser Printer with Wireless and Wired Network Interfaces M680"/>
        <s v="Proseware 23ppm Laser Printer with Wireless and Wired Network Interfaces M680 Grey"/>
        <s v="Proseware Air conditioner 10000BTU M490"/>
        <s v="Proseware Air conditioner 10000BTU M490 Grey"/>
        <s v="Proseware Air conditioner 12000BTU M640"/>
        <s v="Proseware Air conditioner 12000BTU M640 Grey"/>
        <s v="Proseware Air conditioner 25000BTU L167"/>
        <s v="Proseware Air conditioner 25000BTU L167 Grey"/>
        <s v="Proseware Air conditioner 5200BTU E100"/>
        <s v="Proseware Air conditioner 6000BTU E180"/>
        <s v="Proseware Air conditioner 6000BTU E180 Grey"/>
        <s v="Proseware Air conditioner 7000BTU E260"/>
        <s v="Proseware Air conditioner 7000BTU E260 Grey"/>
        <s v="Proseware Air conditioner 8000BTU M320"/>
        <s v="Proseware Air conditioner 8000BTU M320 Grey"/>
        <s v="Proseware All-In-One Photo Printer M200"/>
        <s v="Proseware All-In-One Photo Printer M200 Grey"/>
        <s v="Proseware Chandelier M0615"/>
        <s v="Proseware Chandelier M0615 Grey"/>
        <s v="Proseware Chandelier M0815"/>
        <s v="Proseware Chandelier M0815 Grey"/>
        <s v="Proseware Color Ink Jet Fax with 5.8 GHz Cordless Handset X250"/>
        <s v="Proseware Color Ink Jet Fax with 5.8 GHz Cordless Handset X250 Grey"/>
        <s v="Proseware Color Ink Jet Fax, Copier, Phone M250"/>
        <s v="Proseware Color Ink Jet Fax, Copier, Phone M250 Grey"/>
        <s v="Proseware Color Inkjet Fax with 5.8 GHz Cordless Handset X250"/>
        <s v="Proseware CRT15 E10"/>
        <s v="Proseware CRT17 E104"/>
        <s v="Proseware CRT19 E201"/>
        <s v="Proseware Desk Jet All-in-One Printer, Scanner, Copier M350"/>
        <s v="Proseware Desk Jet All-in-One Printer, Scanner, Copier M350 Grey"/>
        <s v="Proseware Desk Lamp E0120"/>
        <s v="Proseware Desk Lamp E0120 Grey"/>
        <s v="Proseware Desk Lamp E0130"/>
        <s v="Proseware Desk Lamp E0130 Grey"/>
        <s v="Proseware Duplex Scanner M200"/>
        <s v="Proseware Duplex Scanner M200 Grey"/>
        <s v="Proseware Fax Machine E100"/>
        <s v="Proseware Fax Machine E100 Grey"/>
        <s v="Proseware Fax phone E100"/>
        <s v="Proseware Fax phone E100 Grey"/>
        <s v="Proseware Floor Lamp M0215"/>
        <s v="Proseware Floor Lamp X0115"/>
        <s v="Proseware Floor Lamp X0115 Grey"/>
        <s v="Proseware High Speed Laser Fax M2000 Grey"/>
        <s v="Proseware High Speed Laser M2000"/>
        <s v="Proseware High-Performance Business-Class Laser Fax X200"/>
        <s v="Proseware High-Performance Business-Class Laser Fax X200 Grey"/>
        <s v="Proseware Ink Jet All in one M300"/>
        <s v="Proseware Ink Jet All in one M300 Grey"/>
        <s v="Proseware Ink Jet Fax Machine E100"/>
        <s v="Proseware Ink Jet Fax Machine E100 Grey"/>
        <s v="Proseware Ink Jet Instant PDF Sheet-Fed Scanner M300"/>
        <s v="Proseware Ink Jet Instant PDF Sheet-Fed Scanner M300 Grey"/>
        <s v="Proseware Ink Jet Wireless All-In-One Printer M400"/>
        <s v="Proseware Ink Jet Wireless All-In-One Printer M400 Grey"/>
        <s v="Proseware Laptop12 M210"/>
        <s v="Proseware Laptop15 M510"/>
        <s v="Proseware Laptop15.4W M518"/>
        <s v="Proseware Laptop16 M610"/>
        <s v="Proseware Laptop19 X910"/>
        <s v="Proseware Laptop19W X910"/>
        <s v="Proseware Laptop8.9 E089"/>
        <s v="Proseware Laser Fax Printer E100"/>
        <s v="Proseware Laser Fax Printer E100 Grey"/>
        <s v="Proseware Laser Fax Printer M250"/>
        <s v="Proseware Laser Fax Printer M250 Grey"/>
        <s v="Proseware Laser Jet All in one X300"/>
        <s v="Proseware Laser Jet All in one X300 Grey"/>
        <s v="Proseware Laser Jet Color Printer X300"/>
        <s v="Proseware Laser Jet Color Printer X300 Grey"/>
        <s v="Proseware Laser Jet Printer E100"/>
        <s v="Proseware Laser Jet Printer E100 Grey"/>
        <s v="Proseware LCD15 E103"/>
        <s v="Proseware LCD17 E200"/>
        <s v="Proseware LCD17W E202"/>
        <s v="Proseware LCD19 E1000"/>
        <s v="Proseware LCD19W M100"/>
        <s v="Proseware LCD20 M200"/>
        <s v="Proseware LCD20W M230"/>
        <s v="Proseware LCD22 M2000"/>
        <s v="Proseware LCD22W M2001"/>
        <s v="Proseware LCD24 X300"/>
        <s v="Proseware LCD24W X300"/>
        <s v="Proseware Mobile Receipt and Document Scanner M200"/>
        <s v="Proseware Mobile Receipt and Document Scanner M200 Grey"/>
        <s v="Proseware Office Jet All-in-One Printer M500"/>
        <s v="Proseware Office Jet All-in-One Printer M500 Grey"/>
        <s v="Proseware Office Jet Wireless All-in-One Inkjet Printer M600"/>
        <s v="Proseware Office Jet Wireless All-in-One Inkjet Printer M600 Grey"/>
        <s v="Proseware Photo Ink jet Printer E290"/>
        <s v="Proseware Photo Ink Jet Printer E290 Grey"/>
        <s v="Proseware Photo Ink Jet Printer M100"/>
        <s v="Proseware Photo Inkjet Printer E290"/>
        <s v="Proseware Photo Inkjet Printer M100 Grey"/>
        <s v="Proseware Photo Smart All-in-One Printer M380"/>
        <s v="Proseware Photo Smart All-in-One Printer M380 Grey"/>
        <s v="Proseware Professional Quality Plain-Paper Fax and Copier X100"/>
        <s v="Proseware Professional Quality Plain-Paper Fax and Copier X100 Grey"/>
        <s v="Proseware Projector 1080p DLP86"/>
        <s v="Proseware Projector 1080p LCD86"/>
        <s v="Proseware Projector 480p DLP12"/>
        <s v="Proseware Projector 480p LCD12"/>
        <s v="Proseware Projector 720p DLP56"/>
        <s v="Proseware Projector 720p LCD56"/>
        <s v="Proseware Scan Jet Digital Flat Bed Scanner M300"/>
        <s v="Proseware Scan Jet Digital Flat Bed Scanner M300 Grey"/>
        <s v="Proseware Screen 100in M1609"/>
        <s v="Proseware Screen 106in M1609"/>
        <s v="Proseware Screen 113in X1609"/>
        <s v="Proseware Screen 125in X1609"/>
        <s v="Proseware Screen 80in E1010"/>
        <s v="Proseware Screen 85in E1010"/>
        <s v="Proseware Slim-Design Fax Machine with Answering System X180"/>
        <s v="Proseware Slim-Design Fax Machine with Answering System X180 Grey"/>
        <s v="Proseware Wall Lamp E0215"/>
        <s v="Proseware Wall Lamp E0215 Grey"/>
        <s v="Proseware Wall Lamp E0315"/>
        <s v="Proseware Wall Lamp E0315 Grey"/>
        <s v="Proseware Wireless Photo All-in-One Printer M390"/>
        <s v="Proseware Wireless Photo All-in-One Printer M390 Grey"/>
        <s v="SV 160GB USB2.0 Portable Hard Disk M65"/>
        <s v="SV 160GB USB2.0 Portable Hard Disk M65 Grey"/>
        <s v="SV 16xDVD E340"/>
        <s v="SV 16xDVD M300"/>
        <s v="SV 16xDVD M310"/>
        <s v="SV 16xDVD M320"/>
        <s v="SV 16xDVD M330"/>
        <s v="SV 16xDVD M350"/>
        <s v="SV 16xDVD M360"/>
        <s v="SV 22xDVD M600"/>
        <s v="SV 22xDVD X680"/>
        <s v="SV 2GB Laptop memory E800"/>
        <s v="SV 40GB USB2.0 Portable Hard Disk E400"/>
        <s v="SV 4GB Laptop Memory M65"/>
        <s v="SV 500GB USB 2.0 Portable External Hard Drive X405"/>
        <s v="SV 512MB Laptop memory E800"/>
        <s v="SV 80GB USB2.0 Portable Hard Disk E500"/>
        <s v="SV 8xDVD E100"/>
        <s v="SV 8xDVD E120"/>
        <s v="SV 8xDVD E130"/>
        <s v="SV 8xDVD E140"/>
        <s v="SV Car Video AM/FM E1000"/>
        <s v="SV Car Video AM/FM E1000 Brown"/>
        <s v="SV Car Video AM/FM E1001"/>
        <s v="SV Car Video AM/FM E1001 Brown"/>
        <s v="SV Car Video LCD7 M7001"/>
        <s v="SV Car Video LCD7 M7001 Brown"/>
        <s v="SV Car Video LCD7 M7002"/>
        <s v="SV Car Video LCD7 M7003"/>
        <s v="SV Car Video LCD7W M7080"/>
        <s v="SV Car Video LCD7W M7080 Brown"/>
        <s v="SV Car Video LCD7W M7081"/>
        <s v="SV Car Video LCD7W M7081 Brown"/>
        <s v="SV Car Video LCD7W M7082"/>
        <s v="SV Car Video LCD7W M7082 Brown"/>
        <s v="SV Car Video LCD9.2W X9280"/>
        <s v="SV Car Video LCD9.2W X9280 Brown"/>
        <s v="SV Car Video LCD9.2W X9281"/>
        <s v="SV Car Video LCD9.2W X9281 Brown"/>
        <s v="SV Car Video TFT6.2W E6280"/>
        <s v="SV Car Video TFT6.2W E6280 Brown"/>
        <s v="SV Car Video TFT6.2W E6281"/>
        <s v="SV Car Video TFT6.2W E6281 Brown"/>
        <s v="SV Car Video TFT6.2W E6282"/>
        <s v="SV Car Video TFT6.2W E6282 Brown"/>
        <s v="SV Car Video TFT7 M7000"/>
        <s v="SV Car Video TFT7 M7000 Brown"/>
        <s v="SV Car Video TFT7 M7001"/>
        <s v="SV Car Video TFT7 M7001 Brown"/>
        <s v="SV Car Video TFT7 M7002"/>
        <s v="SV Car Video TFT7 M7002 Brown"/>
        <s v="SV DVD 12-Inch Player Portable M400"/>
        <s v="SV DVD 14-Inch Player Portable L100"/>
        <s v="SV DVD 15-Inch Player Portable L200"/>
        <s v="SV DVD 38 DVD Storage Binder E25"/>
        <s v="SV DVD 48 DVD Storage Binder M50"/>
        <s v="SV DVD 55DVD Storage Binder M56"/>
        <s v="SV DVD 58 DVD Storage Binder M55"/>
        <s v="SV DVD 60 DVD Storage Binder L20"/>
        <s v="SV DVD 7-Inch Player Portable E200"/>
        <s v="SV DVD 9-Inch Player Portable M300"/>
        <s v="SV DVD External DVD Burner M200"/>
        <s v="SV DVD External DVD Burner M200 Grey"/>
        <s v="SV DVD Movies E100"/>
        <s v="SV DVD Player M100"/>
        <s v="SV DVD Player M110"/>
        <s v="SV DVD Player M120"/>
        <s v="SV DVD Player M130 Grey"/>
        <s v="SV DVD Player M140 Gold"/>
        <s v="SV DVD Recorder L200"/>
        <s v="SV DVD Recorder L210"/>
        <s v="SV DVD Recorder L220"/>
        <s v="SV DVD Recorder L230 Grey"/>
        <s v="SV DVD Recorder L240 Gold"/>
        <s v="SV Hand Games for 12-16 boys E60"/>
        <s v="SV Hand Games for kids E30"/>
        <s v="SV Hand Games for Office worker L28"/>
        <s v="SV Hand Games for students E40"/>
        <s v="SV Hand Games men M30"/>
        <s v="SV Hand Games women M40"/>
        <s v="SV Keyboard E10"/>
        <s v="SV Keyboard E10 Grey"/>
        <s v="SV Keyboard E90"/>
        <s v="SV Keyboard E90 Grey"/>
        <s v="SV PCI Network Adapter E903"/>
        <s v="SV PCI Network Adapter E904"/>
        <s v="SV PCI Network Adapter E905"/>
        <s v="SV Rechargeable tooth Notebook Mouse E80"/>
        <s v="SV Rechargeable tooth Notebook Mouse E80 Grey"/>
        <s v="SV USB Data Cable E600"/>
        <s v="SV USB Data Cable E600 Grey"/>
        <s v="SV USB Sync Charge Cable E700"/>
        <s v="SV Wireless LAN PCI Network Card Adapter E900"/>
        <s v="SV Wireless LAN PCI Network Card Adapter E901"/>
        <s v="SV Wireless LAN PCI Network Card Adapter E902"/>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s v="MGS Hand Games for kids E300"/>
        <s v="MGS Hand Games for Office worker L299"/>
        <s v="MGS Hand Games for students E400"/>
        <s v="MGS Hand Games men M300"/>
        <s v="MGS Hand Games women M400"/>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The Phone Company Finger Touch Screen Phones M30"/>
        <s v="The Phone Company Finger Touch Screen Phones M30 Gold"/>
        <s v="The Phone Company Finger Touch Screen Phones M30 Grey"/>
        <s v="The Phone Company Microsoft Windows Mobile M200"/>
        <s v="The Phone Company Microsoft Windows Mobile M200 Gold"/>
        <s v="The Phone Company Microsoft Windows Mobile M200 Grey"/>
        <s v="The Phone Company PDA GPS Phone 3.5 inch M910"/>
        <s v="The Phone Company PDA GPS Phone 3.7 inch M930"/>
        <s v="The Phone Company PDA GPS Phone 4.7 inch L950"/>
        <s v="The Phone Company PDA Handheld 3.5 inch M610"/>
        <s v="The Phone Company PDA Handheld 3.7 inch M630"/>
        <s v="The Phone Company PDA Handheld 4.7 inch L650"/>
        <s v="The Phone Company PDA Palm 3.5 inch M810"/>
        <s v="The Phone Company PDA Palm 3.7 inch M830"/>
        <s v="The Phone Company PDA Palm 4.7 inch L850"/>
        <s v="The Phone Company PDA Phone 3.5 inches M320"/>
        <s v="The Phone Company PDA Phone 3.7 inches M340"/>
        <s v="The Phone Company PDA Phone 4.7 inches L360"/>
        <s v="The Phone Company PDA Phone Unlocked 3.5 inches M530"/>
        <s v="The Phone Company PDA Phone Unlocked 3.7 inches M510"/>
        <s v="The Phone Company PDA Phone Unlocked 4.7 inches L550"/>
        <s v="The Phone Company PDA Wifi 3.5-inch M200"/>
        <s v="The Phone Company PDA Wifi 3.7-inch M250"/>
        <s v="The Phone Company PDA Wifi 4.7-inch L290"/>
        <s v="The Phone Company Pen Touch Screen Phones M320 Gold"/>
        <s v="The Phone Company Pen Touch Screen Phones M320 Grey"/>
        <s v="The Phone Company Pen Touch Screen Phones-2.6&quot; M320"/>
        <s v="The Phone Company Sharp Touch Screen Phones M910"/>
        <s v="The Phone Company Sharp Touch Screen Phones M910 Gold"/>
        <s v="The Phone Company Sharp Touch Screen Phones M910 Grey"/>
        <s v="The Phone Company Smart phones 160x160 M26"/>
        <s v="The Phone Company Smart phones 160x160 M26 Gold"/>
        <s v="The Phone Company Smart phones 160x160 M26 Grey"/>
        <s v="The Phone Company Smart phones 320 x 320 M86"/>
        <s v="The Phone Company Smart phones -320 x 320 M86"/>
        <s v="The Phone Company Smart phones 320 x 320 M86 Gold"/>
        <s v="The Phone Company Smart phones 320 x 320 M86 Grey"/>
        <s v="The Phone Company Smart phones 4 GB of Memory M300"/>
        <s v="The Phone Company Smart phones 4 GB of Memory M300 Gold"/>
        <s v="The Phone Company Smart phones 4 GB of Memory M300 Grey"/>
        <s v="The Phone Company Smart phones 6-LINE SCREEN M21"/>
        <s v="The Phone Company Smart phones 6-LINE SCREEN M21 Gold"/>
        <s v="The Phone Company Smart phones 6-LINE SCREEN M21 Grey"/>
        <s v="The Phone Company Smart phones 8 GB of Memory M400"/>
        <s v="The Phone Company Smart phones 8 GB of Memory M400 Gold"/>
        <s v="The Phone Company Smart phones 8 GB of Memory M400 Grey"/>
        <s v="The Phone Company Smart phones Expert M400"/>
        <s v="The Phone Company Smart phones Expert M400 Gold"/>
        <s v="The Phone Company Smart phones Expert M400 Grey"/>
        <s v="The Phone Company Smart phones Unlocked International M800"/>
        <s v="The Phone Company Smart phones Unlocked International M800 Gold"/>
        <s v="The Phone Company Smart phones Unlocked International M800 Grey"/>
        <s v="The Phone Company Smart phones Unlocked M300"/>
        <s v="The Phone Company Smart phones Unlocked M300 Gold"/>
        <s v="The Phone Company Smart phones Unlocked M300 Grey"/>
        <s v="The Phone Company Smart phones without camera E100"/>
        <s v="The Phone Company Smart phones without camera E100 Gold"/>
        <s v="The Phone Company Smart phones without camera E100 Grey"/>
        <s v="The Phone Company Touch Screen Phone 1600 TFT-1.4&quot; L250"/>
        <s v="The Phone Company Touch Screen Phone 1600 TFT-1.4&quot; L250 Gold"/>
        <s v="The Phone Company Touch Screen Phone 1600 TFT-1.4&quot; L250 Grey"/>
        <s v="The Phone Company Touch Screen Phone 1600 TFT-2.2&quot; L200"/>
        <s v="The Phone Company Touch Screen Phone 1600 TFT-2.2&quot; L200 Gold"/>
        <s v="The Phone Company Touch Screen Phone 1600 TFT-2.2&quot; L200 Grey"/>
        <s v="The Phone Company Touch Screen Phones - CRT M11"/>
        <s v="The Phone Company Touch Screen Phones - CRT M11 Gold"/>
        <s v="The Phone Company Touch Screen Phones - CRT M11 Grey"/>
        <s v="The Phone Company Touch Screen Phones - LCD M12"/>
        <s v="The Phone Company Touch Screen Phones - LCD M12 Gold"/>
        <s v="The Phone Company Touch Screen Phones - LCD M12 Grey"/>
        <s v="The Phone Company Touch Screen Phones 26-1.4&quot; M250"/>
        <s v="The Phone Company Touch Screen Phones 26-1.4&quot; M250 Gold"/>
        <s v="The Phone Company Touch Screen Phones 26-1.4&quot; M250 Grey"/>
        <s v="The Phone Company Touch Screen Phones 26-2.2&quot; M200"/>
        <s v="The Phone Company Touch Screen Phones 26-2.2&quot; M200 Gold"/>
        <s v="The Phone Company Touch Screen Phones 26-2.2&quot; M200 Grey"/>
        <s v="The Phone Company Touch Screen Phones 4-Wire/ Built-in M205"/>
        <s v="The Phone Company Touch Screen Phones 4-Wire/ Built-in M205 Gold"/>
        <s v="The Phone Company Touch Screen Phones 4-Wire/ Built-in M205 Grey"/>
        <s v="The Phone Company Touch Screen Phones 4-Wire/On-wall M302"/>
        <s v="The Phone Company Touch Screen Phones 4-Wire/On-wall M302 Gold"/>
        <s v="The Phone Company Touch Screen Phones 4-Wire/On-wall M302 Grey"/>
        <s v="The Phone Company Touch Screen Phones 5-Wire/Built-in M500"/>
        <s v="The Phone Company Touch Screen Phones 5-Wire/Built-in M500 Gold"/>
        <s v="The Phone Company Touch Screen Phones 5-Wire/Built-in M500 Grey"/>
        <s v="The Phone Company Touch Screen Phones 5-Wire/On-wall M508"/>
        <s v="The Phone Company Touch Screen Phones 5-Wire/On-wall M508 Gold"/>
        <s v="The Phone Company Touch Screen Phones 5-Wire/On-wall M508 Grey"/>
        <s v="The Phone Company Touch Screen Phones Capacitive M908"/>
        <s v="The Phone Company Touch Screen Phones Capacitive M908 Gold"/>
        <s v="The Phone Company Touch Screen Phones Capacitive M908 Grey"/>
        <s v="The Phone Company Touch Screen Phones Infrared M901"/>
        <s v="The Phone Company Touch Screen Phones Infrared M901 Gold"/>
        <s v="The Phone Company Touch Screen Phones Infrared M901 Grey"/>
        <s v="The Phone Company Touch Screen Phones SAW/Built-in M801"/>
        <s v="The Phone Company Touch Screen Phones SAW/Built-in M801 Gold"/>
        <s v="The Phone Company Touch Screen Phones SAW/Built-in M801 Grey"/>
        <s v="The Phone Company Touch Screen Phones SAW/On-wall M806"/>
        <s v="The Phone Company Touch Screen Phones SAW/On-wall M806 Gold"/>
        <s v="The Phone Company Touch Screen Phones SAW/On-wall M806 Grey"/>
        <s v="WWI 1GB Digital Voice Recorder Pen E100"/>
        <s v="WWI 1GB Pulse Smart pen E50"/>
        <s v="WWI 1GBPulse Smart pen E50"/>
        <s v="WWI 2GB Pulse Smart pen M100"/>
        <s v="WWI 2GB Spy Video Recorder Pen M300"/>
        <s v="WWI 2GB Spy Video Recorder Pen M300 Purple"/>
        <s v="WWI 4GB Video Recording Pen X200"/>
        <s v="WWI Chandelier M615"/>
        <s v="WWI Chandelier M615 Grey"/>
        <s v="WWI Chandelier M815"/>
        <s v="WWI Chandelier M815 Grey"/>
        <s v="WWI CRT17 E106"/>
        <s v="WWI Desk Lamp E120"/>
        <s v="WWI Desk Lamp E120 Grey"/>
        <s v="WWI Desk Lamp E130"/>
        <s v="WWI Desk Lamp E130 Grey"/>
        <s v="WWI Desktop PC1.60 E1600"/>
        <s v="WWI Desktop PC1.80 E1800"/>
        <s v="WWI Desktop PC1.80 E1800 Brown"/>
        <s v="WWI Desktop PC1.80 E1801"/>
        <s v="WWI Desktop PC1.80 E1801 Brown"/>
        <s v="WWI Desktop PC1.80 E1802"/>
        <s v="WWI Desktop PC2.30 M2300"/>
        <s v="WWI Desktop PC2.30 M2300 Brown"/>
        <s v="WWI Desktop PC2.33 X2330"/>
        <s v="WWI Desktop PC2.33 X2330 Brown"/>
        <s v="WWI Desktop PC3.0 M0300"/>
        <s v="WWI Floor Lamp M215"/>
        <s v="WWI Floor Lamp M215 Grey"/>
        <s v="WWI Floor Lamp X115"/>
        <s v="WWI Floor Lamp X115 Grey"/>
        <s v="WWI Laptop12 M0120"/>
        <s v="WWI Laptop15 M0150"/>
        <s v="WWI Laptop15.4W M0156"/>
        <s v="WWI Laptop16 M0160"/>
        <s v="WWI Laptop19W X0196"/>
        <s v="WWI Laptop8.9 E0089"/>
        <s v="WWI LCD17 E200"/>
        <s v="WWI LCD17 E205"/>
        <s v="WWI LCD17W E200"/>
        <s v="WWI LCD19 E107"/>
        <s v="WWI LCD19W M100"/>
        <s v="WWI LCD20 M220"/>
        <s v="WWI LCD20W M250"/>
        <s v="WWI LCD22 M2002"/>
        <s v="WWI LCD22W M2003"/>
        <s v="WWI LCD24 X300"/>
        <s v="WWI LCD24W X300"/>
        <s v="WWI Projector 1080p DLP86"/>
        <s v="WWI Projector 1080p LCD86"/>
        <s v="WWI Projector 480p DLP12"/>
        <s v="WWI Projector 480p LCD12"/>
        <s v="WWI Projector 720p DLP56"/>
        <s v="WWI Projector 720p LCD56"/>
        <s v="WWI Screen 100in M1609"/>
        <s v="WWI Screen 106in M1609"/>
        <s v="WWI Screen 113in M1610"/>
        <s v="WWI Screen 125in M1611"/>
        <s v="WWI Screen 85in E1010"/>
        <s v="WWI Stereo tooth Headphones E1000"/>
        <s v="WWI Stereo tooth Headphones New Generation M370"/>
        <s v="WWI Wall Lamp E215"/>
        <s v="WWI Wall Lamp E215 Grey"/>
        <s v="WWI Wall Lamp E315"/>
        <s v="WWI Wall Lamp E315 Grey"/>
        <s v="WWI Wireless tooth Stereo Headphones M170"/>
        <s v="WWI Wireless tooth Stereo Headphones M270"/>
        <s v="WWI Wireless Transmitter and tooth Headphones X250"/>
      </sharedItems>
    </cacheField>
    <cacheField name="[sa cu pr].[Category].[Category]" caption="Category" numFmtId="0" hierarchy="35" level="1">
      <sharedItems count="1">
        <s v="Cell phones"/>
      </sharedItems>
    </cacheField>
    <cacheField name="[sa cu pr].[Brand].[Brand]" caption="Brand" numFmtId="0" hierarchy="30"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2" memberValueDatatype="130" unbalanced="0">
      <fieldsUsage count="2">
        <fieldUsage x="-1"/>
        <fieldUsage x="1"/>
      </fieldsUsage>
    </cacheHierarchy>
    <cacheHierarchy uniqueName="[sa cu pr].[Brand]" caption="Brand" attribute="1" defaultMemberUniqueName="[sa cu pr].[Brand].[All]" allUniqueName="[sa cu pr].[Brand].[All]" dimensionUniqueName="[sa cu pr]" displayFolder="" count="2" memberValueDatatype="130" unbalanced="0">
      <fieldsUsage count="2">
        <fieldUsage x="-1"/>
        <fieldUsage x="3"/>
      </fieldsUsage>
    </cacheHierarchy>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2"/>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0" memberValueDatatype="130" unbalanced="0"/>
    <cacheHierarchy uniqueName="[stores].[Day Name]" caption="Day Name" attribute="1" defaultMemberUniqueName="[stores].[Day Name].[All]" allUniqueName="[stores].[Day Name].[All]" dimensionUniqueName="[stores]" displayFolder="" count="0" memberValueDatatype="130" unbalanced="0"/>
    <cacheHierarchy uniqueName="[stores].[Open Date (Day)]" caption="Open Date (Day)" attribute="1" defaultMemberUniqueName="[stores].[Open Date (Day)].[All]" allUniqueName="[stores].[Open Date (Day)].[All]" dimensionUniqueName="[stores]" displayFolder="" count="0" memberValueDatatype="130" unbalanced="0"/>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oneField="1" hidden="1">
      <fieldsUsage count="1">
        <fieldUsage x="0"/>
      </fieldsUsage>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3680554" createdVersion="8" refreshedVersion="8" minRefreshableVersion="3" recordCount="0" supportSubquery="1" supportAdvancedDrill="1" xr:uid="{4496212A-1D73-44BF-9C09-DEDEE549AE43}">
  <cacheSource type="external" connectionId="7"/>
  <cacheFields count="4">
    <cacheField name="[Measures].[Sum of customer +sales.sales.Quantity]" caption="Sum of customer +sales.sales.Quantity" numFmtId="0" hierarchy="75" level="32767"/>
    <cacheField name="[sa cu pr].[Product Name].[Product Name]" caption="Product Name" numFmtId="0" hierarchy="29" level="1">
      <sharedItems count="1283">
        <s v="A. Datum Advanced Digital Camera M300"/>
        <s v="A. Datum Advanced Digital Camera M300 Azure"/>
        <s v="A. Datum Advanced Digital Camera M300 Grey"/>
        <s v="A. Datum All in One Digital Camera M200"/>
        <s v="A. Datum All in One Digital Camera M200 Azure"/>
        <s v="A. Datum All in One Digital Camera M200 Grey"/>
        <s v="A. Datum Bridge Digital Camera M300"/>
        <s v="A. Datum Bridge Digital Camera M300 Azure"/>
        <s v="A. Datum Bridge Digital Camera M300 Grey"/>
        <s v="A. Datum Compact Digital Camera M200"/>
        <s v="A. Datum Compact Digital Camera M200 Azure"/>
        <s v="A. Datum Compact Digital Camera M200 Grey"/>
        <s v="A. Datum Consumer Digital Camera E100"/>
        <s v="A. Datum Consumer Digital Camera E100 Azure"/>
        <s v="A. Datum Consumer Digital Camera E100 Grey"/>
        <s v="A. Datum Consumer Digital Camera M300"/>
        <s v="A. Datum Consumer Digital Camera M300 Azure"/>
        <s v="A. Datum Consumer Digital Camera M300 Grey"/>
        <s v="A. Datum Full Frame Digital Camera X300"/>
        <s v="A. Datum Full Frame Digital Camera X300  Grey"/>
        <s v="A. Datum Full Frame Digital Camera X300 Azure"/>
        <s v="A. Datum Full Frame Digital Camera X300 Grey"/>
        <s v="A. Datum Interchangeable lens Non-SLR Digital Camera X250"/>
        <s v="A. Datum Interchangeable lens Non-SLR Digital Camera X250 Azure"/>
        <s v="A. Datum Interchangeable lens Non-SLR Digital Camera X250 Grey"/>
        <s v="A. Datum Point n' Shoot Digital Camera M500 Azure"/>
        <s v="A. Datum Point n' Shoot Digital Camera M500 Grey"/>
        <s v="A. Datum Point Shoot Digital Camera M500"/>
        <s v="A. Datum Point Shoot Digital Camera M500  Grey"/>
        <s v="A. Datum Rangefinder Digital Camera X200"/>
        <s v="A. Datum Rangefinder Digital Camera X200 Azure"/>
        <s v="A. Datum Rangefinder Digital Camera X200 Grey"/>
        <s v="A. Datum Slim Digital Camera M180"/>
        <s v="A. Datum Slim Digital Camera M180 Azure"/>
        <s v="A. Datum Slim Digital Camera M180 Grey"/>
        <s v="A. Datum SLR Camera 35&quot; M358"/>
        <s v="A. Datum SLR Camera 35&quot; M358  Grey"/>
        <s v="A. Datum SLR Camera 35&quot; M358 Gold"/>
        <s v="A. Datum SLR Camera 35&quot; M358 Grey"/>
        <s v="A. Datum SLR Camera 35&quot; X358"/>
        <s v="A. Datum SLR Camera 35&quot; X358  Grey"/>
        <s v="A. Datum SLR Camera 35&quot; X358 Gold"/>
        <s v="A. Datum SLR Camera 35&quot; X358 Grey"/>
        <s v="A. Datum SLR Camera M135"/>
        <s v="A. Datum SLR Camera M136"/>
        <s v="A. Datum SLR Camera M137 Grey"/>
        <s v="A. Datum SLR Camera M138  Grey"/>
        <s v="A. Datum SLR Camera M139 Gold"/>
        <s v="A. Datum SLR Camera M140"/>
        <s v="A. Datum SLR Camera M141"/>
        <s v="A. Datum SLR Camera M142"/>
        <s v="A. Datum SLR Camera X135"/>
        <s v="A. Datum SLR Camera X136"/>
        <s v="A. Datum SLR Camera X137 Grey"/>
        <s v="A. Datum SLR Camera X138  Grey"/>
        <s v="A. Datum SLR Camera X139 Gold"/>
        <s v="A. Datum SLR Camera X140"/>
        <s v="A. Datum SLR Camera X141"/>
        <s v="A. Datum SLR Camera X142"/>
        <s v="A. Datum SLR-like Digital Camera M400"/>
        <s v="A. Datum SLR-like Digital Camera M400 Azure"/>
        <s v="A. Datum SLR-like Digital Camera M400 Grey"/>
        <s v="A. Datum Super-zoom Digital Camera X300"/>
        <s v="A. Datum Super-zoom Digital Camera X300 Azure"/>
        <s v="A. Datum Super-zoom Digital Camera X300 Grey"/>
        <s v="A. Datum Ultra Compact Digital Camera M190"/>
        <s v="A. Datum Ultra Compact Digital Camera M190 Azure"/>
        <s v="A. Datum Ultra Compact Digital Camera M190 Grey"/>
        <s v="Adventure Works 13&quot; Color TV E25"/>
        <s v="Adventure Works 15.6&quot; LCD TV M130W"/>
        <s v="Adventure Works 15.6&quot; LCD TV M130W Brown"/>
        <s v="Adventure Works 19&quot; Color Digital TV E35"/>
        <s v="Adventure Works 19&quot; Color Digital TV E35 Brown"/>
        <s v="Adventure Works 19&quot; Portable LCD HDTV M110"/>
        <s v="Adventure Works 20&quot; Analog CRT TV E45"/>
        <s v="Adventure Works 20&quot; Analog CRT TV E45 Brown"/>
        <s v="Adventure Works 20&quot; CRT TV E15"/>
        <s v="Adventure Works 20&quot; LCD HDTV M120"/>
        <s v="Adventure Works 20&quot; LCD HDTV M120 Brown"/>
        <s v="Adventure Works 26&quot; 720p LCD HDTV M140"/>
        <s v="Adventure Works 26&quot; 720p LCD HDTV M140 Brown"/>
        <s v="Adventure Works 32&quot; LCD HDTV M130"/>
        <s v="Adventure Works 32&quot; LCD HDTV M130 Brown"/>
        <s v="Adventure Works 37&quot; 1080p LCD HDTV M150W"/>
        <s v="Adventure Works 37&quot; 1080p LCD HDTV M150W Brown"/>
        <s v="Adventure Works 40&quot; LCD HDTV M690"/>
        <s v="Adventure Works 40&quot; LCD HDTV M690 Brown"/>
        <s v="Adventure Works 42&quot; LCD HDTV M55"/>
        <s v="Adventure Works 52&quot; LCD HDTV X590"/>
        <s v="Adventure Works 52&quot; LCD HDTV X590 Brown"/>
        <s v="Adventure Works 52&quot; LCD HDTV X790W"/>
        <s v="Adventure Works 52&quot; LCD HDTV X790W Brown"/>
        <s v="Adventure Works Chandelier M6150"/>
        <s v="Adventure Works Chandelier M6150 Grey"/>
        <s v="Adventure Works Chandelier M8150"/>
        <s v="Adventure Works Chandelier M8150 Grey"/>
        <s v="Adventure Works Coffee Maker 12C M100"/>
        <s v="Adventure Works Coffee Maker 12C M100 Grey"/>
        <s v="Adventure Works Coffee Maker 4C E080"/>
        <s v="Adventure Works Coffee Maker 4C E080 Grey"/>
        <s v="Adventure Works Coffee Maker 5C E090"/>
        <s v="Adventure Works Coffee Maker 5C E090 Grey"/>
        <s v="Adventure Works Coffee Maker Auto 10C M100"/>
        <s v="Adventure Works Coffee Maker Auto 10C M100 Grey"/>
        <s v="Adventure Works Coffee Maker Auto 5C E090"/>
        <s v="Adventure Works Coffee Maker Auto 5C E090 Grey"/>
        <s v="Adventure Works Coffee Maker Super-Auto 12C X125"/>
        <s v="Adventure Works Coffee Maker Super-Auto 12C X125 Grey"/>
        <s v="Adventure Works CRT15 E101"/>
        <s v="Adventure Works CRT17 E105"/>
        <s v="Adventure Works CRT19 E10"/>
        <s v="Adventure Works Desk Lamp E1200"/>
        <s v="Adventure Works Desk Lamp E1200 Grey"/>
        <s v="Adventure Works Desk Lamp E1300"/>
        <s v="Adventure Works Desktop PC1.60 ED160"/>
        <s v="Adventure Works Desktop PC1.60 ED160 Brown"/>
        <s v="Adventure Works Desktop PC1.80 ED180"/>
        <s v="Adventure Works Desktop PC1.80 ED180 Brown"/>
        <s v="Adventure Works Desktop PC1.80 ED182"/>
        <s v="Adventure Works Desktop PC1.80 ED182 Brown"/>
        <s v="Adventure Works Desktop PC2.30 MD230"/>
        <s v="Adventure Works Desktop PC2.30 MD230 Brown"/>
        <s v="Adventure Works Desktop PC2.33 XD233"/>
        <s v="Adventure Works Desktop PC2.33 XD233 Brown"/>
        <s v="Adventure Works Desktop PC3.0 MS300"/>
        <s v="Adventure Works Floor Lamp M2150"/>
        <s v="Adventure Works Floor Lamp M2150 Grey"/>
        <s v="Adventure Works Floor Lamp X1150"/>
        <s v="Adventure Works Laptop12 M1200"/>
        <s v="Adventure Works Laptop12 M1201"/>
        <s v="Adventure Works Laptop15 M1500"/>
        <s v="Adventure Works Laptop15 M1501"/>
        <s v="Adventure Works Laptop15.4W M1548"/>
        <s v="Adventure Works Laptop16 M1600"/>
        <s v="Adventure Works Laptop16 M1601"/>
        <s v="Adventure Works Laptop19 X1900"/>
        <s v="Adventure Works Laptop19W X1980"/>
        <s v="Adventure Works Laptop8.9 E0890"/>
        <s v="Adventure Works LCD15 E100"/>
        <s v="Adventure Works LCD17 E200"/>
        <s v="Adventure Works LCD17W E203"/>
        <s v="Adventure Works LCD19 E108"/>
        <s v="Adventure Works LCD19W M100"/>
        <s v="Adventure Works LCD20 M210"/>
        <s v="Adventure Works LCD20W M240"/>
        <s v="Adventure Works LCD22 M200"/>
        <s v="Adventure Works LCD22W M200"/>
        <s v="Adventure Works LCD24 X300"/>
        <s v="Adventure Works LCD24W X300"/>
        <s v="Adventure Works Wall Lamp E2150"/>
        <s v="Adventure Works Wall Lamp E2150 Grey"/>
        <s v="Adventure Works Wall Lamp E3150"/>
        <s v="Cigarette Lighter Adapter for Contoso Phones E110"/>
        <s v="Contoso 16GB  Player M1600"/>
        <s v="Contoso 16GB New Generation  Player M1650"/>
        <s v="Contoso 16GB New Generation  Player M1650 blue"/>
        <s v="Contoso 1G  Player E100"/>
        <s v="Contoso 2G  Player E200"/>
        <s v="Contoso 2-Line Corded Cordless Telephone M202"/>
        <s v="Contoso 2-Line Corded Cordless Telephone M202 Grey"/>
        <s v="Contoso 2-Line Speakerphone M109"/>
        <s v="Contoso 2-Line Speakerphone M109 Grey"/>
        <s v="Contoso 3 Handset Cordless Phone System  E30"/>
        <s v="Contoso 3 Handset Cordless Phone System E30"/>
        <s v="Contoso 3 Handset Cordless Phone System E30 Grey"/>
        <s v="Contoso 32GB Video  Player M3200"/>
        <s v="Contoso 4 Handset Cordless Phone System M86"/>
        <s v="Contoso 4 Handset Cordless Phone System M86 Grey"/>
        <s v="Contoso 4G  Player E400"/>
        <s v="Contoso 4GB Flash  Player E401"/>
        <s v="Contoso 4GB Portable  Player M450"/>
        <s v="Contoso 4-Line Corded Cordless Telephone M203"/>
        <s v="Contoso 4-Line Corded Cordless Telephone M203 Grey"/>
        <s v="Contoso 4-Line Expandable Cordless Phone System M900"/>
        <s v="Contoso 512MB  Player E51"/>
        <s v="Contoso 8GB  Player new model M820"/>
        <s v="Contoso 8GB Clock &amp; Radio  Player X850"/>
        <s v="Contoso 8GB Super-Slim /Video Player M800"/>
        <s v="Contoso 90W AC/DC Power Adapter E300"/>
        <s v="Contoso 90W AC/DC Power Adapter E300 Grey"/>
        <s v="Contoso ADSL Modem Splitter/Filter X 1 E100"/>
        <s v="Contoso ADSL Modem Splitter/Filter X 1 E100 Grey"/>
        <s v="Contoso ADSL Modem Splitter/Filter X 2 E200"/>
        <s v="Contoso ADSL Modem Splitter/Filter X 2 E200 Grey"/>
        <s v="Contoso ADSL Modem Splitter/Filter X 3 E300"/>
        <s v="Contoso ADSL Modem Splitter/Filter X 3 E300 Grey"/>
        <s v="Contoso Air conditioner 10000BTU M0490"/>
        <s v="Contoso Air conditioner 10000BTU M0490 Grey"/>
        <s v="Contoso Air conditioner 12000BTU M0640"/>
        <s v="Contoso Air conditioner 12000BTU M0640 Grey"/>
        <s v="Contoso Air conditioner 25000BTU L1672"/>
        <s v="Contoso Air conditioner 25000BTU L1672 Grey"/>
        <s v="Contoso Air conditioner 5200BTU E0100"/>
        <s v="Contoso Air conditioner 5200BTU E0100 Grey"/>
        <s v="Contoso Air conditioner 6000BTU E0180"/>
        <s v="Contoso Air conditioner 6000BTU E0180 Grey"/>
        <s v="Contoso Air conditioner 7000BTU E0260"/>
        <s v="Contoso Air conditioner 7000BTU E0260 Grey"/>
        <s v="Contoso Air conditioner 8000BTU M0320"/>
        <s v="Contoso Air conditioner 8000BTU M0320 Grey"/>
        <s v="Contoso Battery charger - bike E200"/>
        <s v="Contoso Battery charger - bike E200 Grey"/>
        <s v="Contoso Bedroom Phone with AM/FM Stereo and Call Waiting Caller ID M600"/>
        <s v="Contoso Behind Centrex X15"/>
        <s v="Contoso behind Centrex X15 Grey"/>
        <s v="Contoso Bright Light battery E20"/>
        <s v="Contoso Bright Light battery E20 blue"/>
        <s v="Contoso Cables To Go USB 2.0 Hard Drive Enclosure E920"/>
        <s v="Contoso Cables To Go USB 2.0 Hard Drive Enclosure E920 Grey"/>
        <s v="Contoso Car power adapter M90"/>
        <s v="Contoso Car power adapter M90 Grey"/>
        <s v="Contoso Carrying Case E312"/>
        <s v="Contoso Centrex Phone System L10"/>
        <s v="Contoso Centrex Phone System L10 Grey"/>
        <s v="Contoso Coffee Maker 12C M1000"/>
        <s v="Contoso Coffee Maker 12C M1000 Grey"/>
        <s v="Contoso Coffee Maker 4C E0800"/>
        <s v="Contoso Coffee Maker 4C E0800 Grey"/>
        <s v="Contoso Coffee Maker 5C E0900"/>
        <s v="Contoso Coffee Maker 5C E0900 Grey"/>
        <s v="Contoso Coffee Maker Auto 10C M1000"/>
        <s v="Contoso Coffee Maker Auto 10C M1000 Grey"/>
        <s v="Contoso Coffee Maker Auto 5C E0900"/>
        <s v="Contoso Coffee Maker Auto 5C E0900 Grey"/>
        <s v="Contoso Coffee Maker Super-Auto 12C X1250"/>
        <s v="Contoso Coffee Maker Super-Auto 12C X1250 Grey"/>
        <s v="Contoso Connectivity Starter Kit Smart Buy M680"/>
        <s v="Contoso Connectivity Starter Kit Smart Buy M680 Grey"/>
        <s v="Contoso Conversion Lens M550"/>
        <s v="Contoso Cyber Shot Digital Cameras Adapter E306"/>
        <s v="Contoso Desktop Alternative Bundle E200"/>
        <s v="Contoso Desktop Alternative Bundle E200 Grey"/>
        <s v="Contoso Digital camera accessory kit M200"/>
        <s v="Contoso Digital camera accessory kit M200 Grey"/>
        <s v="Contoso Digital Camera/Camcorder USB Cable E324"/>
        <s v="Contoso Digital Camera/Camcorder USB Cable E324 Purple"/>
        <s v="Contoso Digital Cameras Lightweight Tripod E316"/>
        <s v="Contoso Digital Cordless Expansion Handset Phone M900"/>
        <s v="Contoso Digital Cordless Expansion Handset Phone M900 Grey"/>
        <s v="Contoso Dual Handset Cordless Phone System  E20"/>
        <s v="Contoso Dual Handset Cordless Phone System E20"/>
        <s v="Contoso Dual Handset Cordless Phone System E20 Grey"/>
        <s v="Contoso Dual USB Power Adapter - power adapter E300"/>
        <s v="Contoso Dual USB Power Adapter - power adapter E300 Grey"/>
        <s v="Contoso DVD 12-Inch Player Portable M400"/>
        <s v="Contoso DVD 14-Inch Player Portable L100"/>
        <s v="Contoso DVD 15-Inch Player Portable L200"/>
        <s v="Contoso DVD 38 DVD Storage Binder E25"/>
        <s v="Contoso DVD 48 DVD Storage Binder M50"/>
        <s v="Contoso DVD 55DVD Storage Binder M56"/>
        <s v="Contoso DVD 58 DVD Storage Binder M55"/>
        <s v="Contoso DVD 60 DVD Storage Binder L20"/>
        <s v="Contoso DVD 7-Inch Player Portable E200"/>
        <s v="Contoso DVD 9-Inch Player Portable M300"/>
        <s v="Contoso DVD External DVD Burner M200"/>
        <s v="Contoso DVD External DVD Burner M200 Grey"/>
        <s v="Contoso DVD Movies E100"/>
        <s v="Contoso DVD Player M100"/>
        <s v="Contoso DVD Player M110"/>
        <s v="Contoso DVD Player M120"/>
        <s v="Contoso DVD Player M130 Grey"/>
        <s v="Contoso DVD Player M140 Gold"/>
        <s v="Contoso DVD Recorder L200"/>
        <s v="Contoso DVD Recorder L210"/>
        <s v="Contoso DVD Recorder L220"/>
        <s v="Contoso DVD Recorder L230 Grey"/>
        <s v="Contoso DVD Recorder L240 Gold"/>
        <s v="Contoso Education Essentials Bundle M300"/>
        <s v="Contoso Education Essentials Bundle M300 Grey"/>
        <s v="Contoso Education Supplies Bundle E200"/>
        <s v="Contoso Education Supplies Bundle E200 Grey"/>
        <s v="Contoso Electronic Private Automatic Branch Exchange M90"/>
        <s v="Contoso Electronic Private Automatic Branch Exchange M90 Grey"/>
        <s v="Contoso Enhanced Capacity Battery M800"/>
        <s v="Contoso Enhanced Capacity Battery M800 Grey"/>
        <s v="Contoso Expandable 2-Handset Cordless Phone System M205"/>
        <s v="Contoso Expandable 2-Handset Cordless Phone System M205 Grey"/>
        <s v="Contoso Expandable 3-Handset Cordless Phone System M204"/>
        <s v="Contoso Expandable 3-Handset Cordless Phone System M204 Grey"/>
        <s v="Contoso Expandable 4-Handset Cordless Phone System M206"/>
        <s v="Contoso Expandable 4-Handset Cordless Phone System M206 Grey"/>
        <s v="Contoso Expandable Cordless Phone System M008"/>
        <s v="Contoso Expandable Cordless Phone System M008 Grey"/>
        <s v="Contoso Expandable1-Handset Cordless Phone System M207"/>
        <s v="Contoso Expandable1-Handset Cordless Phone System M207 Grey"/>
        <s v="Contoso Finger Touch Screen Phones M30"/>
        <s v="Contoso General Carrying Case E304"/>
        <s v="Contoso General Soft Carrying Case E318"/>
        <s v="Contoso Genuine Leather Grip Belt E322"/>
        <s v="Contoso Genuine Leather Grip Belt E322 Grey"/>
        <s v="Contoso Home Theater System 2.1 Channel E1200"/>
        <s v="Contoso Home Theater System 2.1 Channel E1200 Brown"/>
        <s v="Contoso Home Theater System 2.1 Channel E1220"/>
        <s v="Contoso Home Theater System 2.1 Channel E1220 Brown"/>
        <s v="Contoso Home Theater System 2.1 Channel M1210"/>
        <s v="Contoso Home Theater System 2.1 Channel M1210 Brown"/>
        <s v="Contoso Home Theater System 2.1 Channel M1230"/>
        <s v="Contoso Home Theater System 2.1 Channel M1230 Brown"/>
        <s v="Contoso Home Theater System 4.1 Channel M1400"/>
        <s v="Contoso Home Theater System 4.1 Channel M1400 Brown"/>
        <s v="Contoso Home Theater System 4.1 Channel M1410"/>
        <s v="Contoso Home Theater System 4.1 Channel M1410 Brown"/>
        <s v="Contoso Home Theater System 4.1 Channel M1420"/>
        <s v="Contoso Home Theater System 4.1 Channel M1420 Brown"/>
        <s v="Contoso Home Theater System 5.1 Channel M1500"/>
        <s v="Contoso Home Theater System 5.1 Channel M1500 Brown"/>
        <s v="Contoso Home Theater System 5.1 Channel M1510"/>
        <s v="Contoso Home Theater System 5.1 Channel M1510 Brown"/>
        <s v="Contoso Home Theater System 5.1 Channel M1520"/>
        <s v="Contoso Home Theater System 5.1 Channel M1520 Brown"/>
        <s v="Contoso Home Theater System 5.1 Channel M1530"/>
        <s v="Contoso Home Theater System 5.1 Channel M1530 Brown"/>
        <s v="Contoso Home Theater System 5.1 Channel M1540"/>
        <s v="Contoso Home Theater System 5.1 Channel M1540 Brown"/>
        <s v="Contoso Home Theater System 7.1 Channel M1700"/>
        <s v="Contoso Home/Office Laptop Power Adapter E300"/>
        <s v="Contoso Home/Office Laptop Power Adapter E300 Grey"/>
        <s v="Contoso Hybrid system M60"/>
        <s v="Contoso Hybrid system M60 Grey"/>
        <s v="Contoso In front of Centrex L15"/>
        <s v="Contoso In front of Centrex L15 Grey"/>
        <s v="Contoso In-Line Coupler E180"/>
        <s v="Contoso Integrated Business Phone L08"/>
        <s v="Contoso Integrated Business Phone With card L10"/>
        <s v="Contoso KSU-less key system M38"/>
        <s v="Contoso KSU-less key system M38 Grey"/>
        <s v="Contoso Laptop Cooling Hub notebook fan with 4 ports USB hub E80"/>
        <s v="Contoso Laptop Cooling Hub notebook fan with 4 ports USB hub E80 Grey"/>
        <s v="Contoso Laptop Cooling Hub notebook fan with 4 ports USB hub M200 Gold"/>
        <s v="Contoso Laptop Keyboard X105"/>
        <s v="Contoso Laptop Keyboard X105 Brown"/>
        <s v="Contoso Laptop Starter Bundle M200"/>
        <s v="Contoso Laptop Starter Bundle M200 Grey"/>
        <s v="Contoso Leather Case - case for digital photo camera X20"/>
        <s v="Contoso Leather Case - case for digital photo camera X20 Grey"/>
        <s v="Contoso Lens Adapter M450"/>
        <s v="Contoso Lens Adapter M450 Grey"/>
        <s v="Contoso Lens cap E80"/>
        <s v="Contoso Lens cap E80 Grey"/>
        <s v="Contoso Lens Cap Keeper E314"/>
        <s v="Contoso Lifestyles Series - Big Button Cordless phone M800"/>
        <s v="Contoso Macro Zoom Lens X300"/>
        <s v="Contoso Microwave 0.8CuFt E0080"/>
        <s v="Contoso Microwave 0.8CuFt E0080 Grey"/>
        <s v="Contoso Microwave 0.9CuFt E0090"/>
        <s v="Contoso Microwave 0.9CuFt E0090 Grey"/>
        <s v="Contoso Microwave 1.0CuFt E0110"/>
        <s v="Contoso Microwave 1.0CuFt E0110 Grey"/>
        <s v="Contoso Microwave 1.5CuFt X0110"/>
        <s v="Contoso Microwave 1.5CuFt X0110 Grey"/>
        <s v="Contoso Microwave 1.6CuFt M0125"/>
        <s v="Contoso Microwave 2.2CuFt M0125"/>
        <s v="Contoso Microwave 2.2CuFt M0125 Grey"/>
        <s v="Contoso Microwave 2.2CuFt M0126 Grey"/>
        <s v="Contoso Mini Battery Charger Kit E320"/>
        <s v="Contoso Mouse Lock Bundle E200"/>
        <s v="Contoso Mouse Lock Bundle E200 Grey"/>
        <s v="Contoso Multi-line phones M30"/>
        <s v="Contoso Multi-line phones M30 Grey"/>
        <s v="Contoso Multimedia Speakers M25"/>
        <s v="Contoso Multimedia Speakers M25 Brown"/>
        <s v="Contoso Multi-Use Terminal Cable E308"/>
        <s v="Contoso Notebook Peripheral Kit M69"/>
        <s v="Contoso Notebook Peripheral Kit M69 Grey"/>
        <s v="Contoso Optical USB Mouse M45"/>
        <s v="Contoso Optical USB Mouse M45 Grey"/>
        <s v="Contoso Optical Wheel OEM PS/2 Mouse E60"/>
        <s v="Contoso Optical Wheel OEM PS/2 Mouse E60 Grey"/>
        <s v="Contoso Original K1m Li-Ion Standard Battery E170"/>
        <s v="Contoso Pen Touch Screen Phones M320"/>
        <s v="Contoso Phone for MSN E200"/>
        <s v="Contoso Phone System Accessory Handset with Charger M308"/>
        <s v="Contoso Phone System Accessory Handset with Charger M308 Grey"/>
        <s v="Contoso Phone Tough Skin Case E140"/>
        <s v="Contoso Phone with 13-Number Memory (210) M301"/>
        <s v="Contoso Phone with 13-Number Memory (210) M301 Grey"/>
        <s v="Contoso Phone with Memory Dialing-2 lines E90"/>
        <s v="Contoso Phone with Memory Dialing-2 lines E90 Grey"/>
        <s v="Contoso Phone with Memory Dialing-single line E88"/>
        <s v="Contoso Phone with Memory Dialing-single line E88 Grey"/>
        <s v="Contoso Power Inverter - DC to AC power inverter E900"/>
        <s v="Contoso Power Inverter - DC to AC power inverter E900 Grey"/>
        <s v="Contoso Primary Extended Capacity Battery Pack - notebook battery X100"/>
        <s v="Contoso Primary Extended Capacity Battery Pack - notebook battery X100 Grey"/>
        <s v="Contoso Private Automatic Branch Exchange M65"/>
        <s v="Contoso Private Automatic Branch Exchange M65 Grey"/>
        <s v="Contoso Private Branch Exchange M88"/>
        <s v="Contoso Private Branch Exchange M88 Grey"/>
        <s v="Contoso Projector 1080p X980"/>
        <s v="Contoso Projector 1080p X981"/>
        <s v="Contoso Projector 480p M480"/>
        <s v="Contoso Projector 480p M481"/>
        <s v="Contoso Projector 720p M620"/>
        <s v="Contoso Projector 720p M621"/>
        <s v="Contoso Rechargeable Battery E100"/>
        <s v="Contoso Rechargeable Battery E100 Grey"/>
        <s v="Contoso Rechargeable Battery Pack E310"/>
        <s v="Contoso Rechargeable Li-Ion Battery Pack E300"/>
        <s v="Contoso Reserve Pen - Tablet Pen E200"/>
        <s v="Contoso Reserve Pen - Tablet Pen E200 Gold"/>
        <s v="Contoso Reserve Pen - Tablet Pen E200 Grey"/>
        <s v="Contoso Reserve Pen -Tablet Pen E200"/>
        <s v="Contoso Rubberized Skin Berry E100"/>
        <s v="Contoso Rubberized Snap-On Cover Hard Case Cell Phone Protector E160"/>
        <s v="Contoso Screen 100in E010"/>
        <s v="Contoso Screen 106in M060"/>
        <s v="Contoso Screen 113in M251"/>
        <s v="Contoso Screen 125in M250"/>
        <s v="Contoso Screen 80in E080"/>
        <s v="Contoso Screen 85in E085"/>
        <s v="Contoso Sharp Touch Screen Phones M910"/>
        <s v="Contoso Single-line phones E10"/>
        <s v="Contoso Single-line phones E10 Grey"/>
        <s v="Contoso SLR Camera 35&quot; M358"/>
        <s v="Contoso SLR Camera 35&quot; M358  Grey"/>
        <s v="Contoso SLR Camera 35&quot; M358 Gold"/>
        <s v="Contoso SLR Camera 35&quot; M358 Grey"/>
        <s v="Contoso SLR Camera 35&quot; X358"/>
        <s v="Contoso SLR Camera 35&quot; X358  Grey"/>
        <s v="Contoso SLR Camera 35&quot; X358 Gold"/>
        <s v="Contoso SLR Camera 35&quot; X358 Grey"/>
        <s v="Contoso SLR Camera M142"/>
        <s v="Contoso SLR Camera M143"/>
        <s v="Contoso SLR Camera M143 Grey"/>
        <s v="Contoso SLR Camera M144  Grey"/>
        <s v="Contoso SLR Camera M144 Gold"/>
        <s v="Contoso SLR Camera M145"/>
        <s v="Contoso SLR Camera M146"/>
        <s v="Contoso SLR Camera X142"/>
        <s v="Contoso SLR Camera X143"/>
        <s v="Contoso SLR Camera X143 Grey"/>
        <s v="Contoso SLR Camera X144  Grey"/>
        <s v="Contoso SLR Camera X144 Gold"/>
        <s v="Contoso SLR Camera X145"/>
        <s v="Contoso SLR Camera X146"/>
        <s v="Contoso Smart Battery M901"/>
        <s v="Contoso Smart Battery M901 Grey"/>
        <s v="Contoso Telephoto Conversion Lens M350"/>
        <s v="Contoso Telephoto Conversion Lens X400"/>
        <s v="Contoso tooth Active Headphones L15"/>
        <s v="Contoso tooth Notebook Mouse E70"/>
        <s v="Contoso tooth Notebook Mouse E70 Grey"/>
        <s v="Contoso tooth Notebook Mouse X305"/>
        <s v="Contoso tooth Notebook Mouse X305 Grey"/>
        <s v="Contoso Touch Screen Phones  - LCD M12"/>
        <s v="Contoso Touch Screen Phones - CRT M11"/>
        <s v="Contoso Touch Screen Phones 4-Wire/ Built-in M205"/>
        <s v="Contoso Touch Screen Phones 5-Wire/Built-in M500"/>
        <s v="Contoso Touch Screen Phones 5-Wire/On-wall M508"/>
        <s v="Contoso Touch Screen Phones Capacitive M908"/>
        <s v="Contoso Touch Screen Phones Infrared M901"/>
        <s v="Contoso Touch Screen Phones SAW/On-wall M806"/>
        <s v="Contoso Touch Stylus Pen E150"/>
        <s v="Contoso Travel Charger for S-Series Battery E302"/>
        <s v="Contoso Ultraportable Neoprene Sleeve E30"/>
        <s v="Contoso USB 2.0 Dock Station docking station M800"/>
        <s v="Contoso USB 2.0 Dock Station docking station M800 Grey"/>
        <s v="Contoso USB Cable M250"/>
        <s v="Contoso USB Data Link - direct connect adapter E600"/>
        <s v="Contoso USB Data Link - direct connect adapter E600 Grey"/>
        <s v="Contoso USB Data Link-direct connect adapter E600"/>
        <s v="Contoso USB Optical Mouse E200"/>
        <s v="Contoso USB Optical Mouse E200 Gold"/>
        <s v="Contoso USB Optical Mouse E200 Grey"/>
        <s v="Contoso USB Wave Multi-media Keyboard E280"/>
        <s v="Contoso USB Wave Multi-Media Keyboard E280 Grey"/>
        <s v="Contoso USB Wave Multi-Media Keyboard M901 Gold"/>
        <s v="Contoso Washer &amp; Dryer 15.5in E155"/>
        <s v="Contoso Washer &amp; Dryer 21in E210"/>
        <s v="Contoso Washer &amp; Dryer 24in M240"/>
        <s v="Contoso Washer &amp; Dryer 25.5in M255"/>
        <s v="Contoso Washer &amp; Dryer 27in L270"/>
        <s v="Contoso Water Heater 1.5GPM E0800"/>
        <s v="Contoso Water Heater 1.5GPM E0800 Grey"/>
        <s v="Contoso Water Heater 2.6GPM E0900"/>
        <s v="Contoso Water Heater 2.6GPM E0900 Grey"/>
        <s v="Contoso Water Heater 4.0GPM M1250"/>
        <s v="Contoso Water Heater 4.0GPM M1250 Grey"/>
        <s v="Contoso Water Heater 4.3GPM M1250"/>
        <s v="Contoso Water Heater 4.3GPM M1250 Grey"/>
        <s v="Contoso Water Heater 7.2GPM X1800"/>
        <s v="Contoso Water Heater 7.2GPM X1800 Grey"/>
        <s v="Contoso Waterproof Accessory Handset and Charging Cradle M609"/>
        <s v="Contoso Wireless Laser Mouse E50"/>
        <s v="Contoso Wireless Laser Mouse E50 Grey"/>
        <s v="Contoso Wireless Laser Mouse M55"/>
        <s v="Contoso Wireless Laser Mouse M55 Grey"/>
        <s v="Contoso Wireless Notebook Optical Mouse M35"/>
        <s v="Contoso Wireless Notebook Optical Mouse X205"/>
        <s v="Headphone Adapter for Contoso Phone E130"/>
        <s v="Reusable Phone Screen Protector E120"/>
        <s v="Fabrikam Budget Movie-Maker 1'' 25mm E400"/>
        <s v="Fabrikam Budget Moviemaker 1'' 25mm E400"/>
        <s v="Fabrikam Budget Moviemaker 1'' 25mm E400 Grey"/>
        <s v="Fabrikam Budget Movie-Maker 1/2'' 3mm E300"/>
        <s v="Fabrikam Budget Moviemaker 1/2'' 3mm E300"/>
        <s v="Fabrikam Budget Moviemaker 1/2'' 3mm E300 Grey"/>
        <s v="Fabrikam Budget Movie-Maker 1/3'' 8.5mm E200"/>
        <s v="Fabrikam Budget Moviemaker 1/3'' 8.5mm E200"/>
        <s v="Fabrikam Budget Moviemaker 1/3'' 8.5mm E200 Grey"/>
        <s v="Fabrikam Budget Movie-Maker 2/3'' 17mm E100"/>
        <s v="Fabrikam Budget Moviemaker 2/3'' 17mm E100"/>
        <s v="Fabrikam Budget Moviemaker 2/3'' 17mm E100 Grey"/>
        <s v="Fabrikam Business Videographer 1'' 25mm M600"/>
        <s v="Fabrikam Business Videographer 1'' 25mm M600 Grey"/>
        <s v="Fabrikam Business Videographer 1&quot; 25mm M600"/>
        <s v="Fabrikam Business Videographer 1/2'' 3mm M500"/>
        <s v="Fabrikam Business Videographer 1/2'' 3mm M500 Grey"/>
        <s v="Fabrikam Business Videographer 1/2&quot; 3mm M500"/>
        <s v="Fabrikam Business Videographer 1/3'' 8.5mm M380"/>
        <s v="Fabrikam Business Videographer 1/3'' 8.5mm M380 Grey"/>
        <s v="Fabrikam Business Videographer 1/3&quot; 8.5mm M380"/>
        <s v="Fabrikam Business Videographer 2/3'' 17mm M280"/>
        <s v="Fabrikam Business Videographer 2/3'' 17mm M280 Grey"/>
        <s v="Fabrikam Business Videographer 2/3&quot; 17mm M280"/>
        <s v="Fabrikam Coffee Maker 12C M100"/>
        <s v="Fabrikam Coffee Maker 12C M100 Gold"/>
        <s v="Fabrikam Coffee Maker 12C M100 Grey"/>
        <s v="Fabrikam Coffee Maker 4C E080"/>
        <s v="Fabrikam Coffee Maker 4C E080 Grey"/>
        <s v="Fabrikam Coffee Maker 5C E090"/>
        <s v="Fabrikam Coffee Maker 5C E090 Grey"/>
        <s v="Fabrikam Coffee Maker Auto 10C M100"/>
        <s v="Fabrikam Coffee Maker Auto 10C M100 Grey"/>
        <s v="Fabrikam Coffee Maker Auto 5C E090"/>
        <s v="Fabrikam Coffee Maker Auto 5C E090 Gold"/>
        <s v="Fabrikam Coffee Maker Auto 5C E090 Grey"/>
        <s v="Fabrikam Coffee Maker Super-Auto 12C X125"/>
        <s v="Fabrikam Coffee Maker Super-Auto 12C X125 Grey"/>
        <s v="Fabrikam Home and Vacation Moviemaker 1'' 25mm M400"/>
        <s v="Fabrikam Home and Vacation Moviemaker 1'' 25mm M400 Grey"/>
        <s v="Fabrikam Home and Vacation Moviemaker 1&quot; 25mm M400"/>
        <s v="Fabrikam Home and Vacation Moviemaker 1/2'' 3mm M300"/>
        <s v="Fabrikam Home and Vacation Moviemaker 1/2'' 3mm M300 Grey"/>
        <s v="Fabrikam Home and Vacation Moviemaker 1/2&quot; 3mm M300"/>
        <s v="Fabrikam Home and Vacation Moviemaker 1/3'' 8.5mm M200"/>
        <s v="Fabrikam Home and Vacation Moviemaker 1/3'' 8.5mm M200 Grey"/>
        <s v="Fabrikam Home and vacation moviemaker 1/3&quot; 8.5mm M200"/>
        <s v="Fabrikam Home and Vacation Moviemaker 2/3'' 17mm M103"/>
        <s v="Fabrikam Home and Vacation Moviemaker 2/3'' 17mm M103 Grey"/>
        <s v="Fabrikam Home and Vacation Moviemaker 2/3&quot; 17mm M103"/>
        <s v="Fabrikam Independent Filmmaker 1'' 25mm X400"/>
        <s v="Fabrikam Independent Filmmaker 1'' 25mm X400 Grey"/>
        <s v="Fabrikam Independent Filmmaker 1&quot; 25mm X400"/>
        <s v="Fabrikam Independent filmmaker 1/2'' 3mm X300"/>
        <s v="Fabrikam Independent Filmmaker 1/2'' 3mm X300 Grey"/>
        <s v="Fabrikam Independent Filmmaker 1/2&quot; 3mm X300"/>
        <s v="Fabrikam Independent Filmmaker 1/3'' 8.5mm X200"/>
        <s v="Fabrikam Independent Filmmaker 1/3'' 8.5mm X200 Grey"/>
        <s v="Fabrikam Independent Filmmaker 1/3&quot; 8.5mm X200"/>
        <s v="Fabrikam Independent filmmaker 2/3'' 17mm X100"/>
        <s v="Fabrikam Independent Filmmaker 2/3'' 17mm X100 Grey"/>
        <s v="Fabrikam Independent Filmmaker 2/3&quot; 17mm X100"/>
        <s v="Fabrikam Laptop10.1 M0100"/>
        <s v="Fabrikam Laptop10.1 M0101"/>
        <s v="Fabrikam Laptop12 M2000"/>
        <s v="Fabrikam Laptop12 M2001"/>
        <s v="Fabrikam Laptop12 M2002"/>
        <s v="Fabrikam Laptop12W M2080"/>
        <s v="Fabrikam Laptop13.3 M3000"/>
        <s v="Fabrikam Laptop13.3W M3080"/>
        <s v="Fabrikam Laptop14.1 E4101"/>
        <s v="Fabrikam Laptop14.1 M4100"/>
        <s v="Fabrikam Laptop14.1W M4180"/>
        <s v="Fabrikam Laptop15 M5000"/>
        <s v="Fabrikam Laptop15.4 M5400"/>
        <s v="Fabrikam Laptop15.4W M5480"/>
        <s v="Fabrikam Laptop16 M6000"/>
        <s v="Fabrikam Laptop16W M6080"/>
        <s v="Fabrikam Laptop17 M7000"/>
        <s v="Fabrikam Laptop17W M7080"/>
        <s v="Fabrikam Laptop19 M9000"/>
        <s v="Fabrikam Laptop19W M9800"/>
        <s v="Fabrikam Laptop8.9 E0800"/>
        <s v="Fabrikam Laptop8.9 E8002"/>
        <s v="Fabrikam Laptop8.9 M0801"/>
        <s v="Fabrikam Laptop8.9W E0880"/>
        <s v="Fabrikam Microwave 0.8CuFt E0800"/>
        <s v="Fabrikam Microwave 0.8CuFt E0800 Grey"/>
        <s v="Fabrikam Microwave 0.9CuFt E0900"/>
        <s v="Fabrikam Microwave 0.9CuFt E0900 Grey"/>
        <s v="Fabrikam Microwave 1.0CuFt E1100"/>
        <s v="Fabrikam Microwave 1.0CuFt E1100 Grey"/>
        <s v="Fabrikam Microwave 1.5CuFt X1100"/>
        <s v="Fabrikam Microwave 1.5CuFt X1100 Grey"/>
        <s v="Fabrikam Microwave 1.6CuFt M1250"/>
        <s v="Fabrikam Microwave 1.6CuFt M1250 Grey"/>
        <s v="Fabrikam Microwave 2.2CuFt M1250"/>
        <s v="Fabrikam Microwave 2.2CuFt M1250 Grey"/>
        <s v="Fabrikam Refrigerator 1.7CuFt E1200"/>
        <s v="Fabrikam Refrigerator 1.7CuFt E1200 Brown"/>
        <s v="Fabrikam Refrigerator 1.7CuFt E1200 Grey"/>
        <s v="Fabrikam Refrigerator 19CuFt M7600"/>
        <s v="Fabrikam Refrigerator 19CuFt M7600 Brown"/>
        <s v="Fabrikam Refrigerator 19CuFt M7600 Grey"/>
        <s v="Fabrikam Refrigerator 24.7CuFt X9800"/>
        <s v="Fabrikam Refrigerator 24.7CuFt X9800 Brown"/>
        <s v="Fabrikam Refrigerator 24.7CuFt X9800 Grey"/>
        <s v="Fabrikam Refrigerator 3.2CuFt E1600"/>
        <s v="Fabrikam Refrigerator 3.2CuFt E1600 Brown"/>
        <s v="Fabrikam Refrigerator 3.2CuFt E1600 Grey"/>
        <s v="Fabrikam Refrigerator 4.6CuFt E2800"/>
        <s v="Fabrikam Refrigerator 4.6CuFt E2800 Brown"/>
        <s v="Fabrikam Refrigerator 4.6CuFt E2800 Grey"/>
        <s v="Fabrikam Refrigerator 9.7CuFt M5600"/>
        <s v="Fabrikam Refrigerator 9.7CuFt M5600 Brown"/>
        <s v="Fabrikam Refrigerator 9.7CuFt M5600 Grey"/>
        <s v="Fabrikam SLR Camera 35&quot; M358"/>
        <s v="Fabrikam SLR Camera 35&quot; M358  Grey"/>
        <s v="Fabrikam SLR Camera 35&quot; M358 Gold"/>
        <s v="Fabrikam SLR Camera 35&quot; M358 Grey"/>
        <s v="Fabrikam SLR Camera 35&quot; X358"/>
        <s v="Fabrikam SLR Camera 35&quot; X358  Grey"/>
        <s v="Fabrikam SLR Camera 35&quot; X358 Gold"/>
        <s v="Fabrikam SLR Camera 35&quot; X358 Grey"/>
        <s v="Fabrikam SLR Camera M146"/>
        <s v="Fabrikam SLR Camera M147"/>
        <s v="Fabrikam SLR Camera M147 Grey"/>
        <s v="Fabrikam SLR Camera M148  Grey"/>
        <s v="Fabrikam SLR Camera M148 Gold"/>
        <s v="Fabrikam SLR Camera M149"/>
        <s v="Fabrikam SLR Camera M150"/>
        <s v="Fabrikam SLR Camera X146"/>
        <s v="Fabrikam SLR Camera X147"/>
        <s v="Fabrikam SLR Camera X147 Grey"/>
        <s v="Fabrikam SLR Camera X148  Grey"/>
        <s v="Fabrikam SLR Camera X148 Gold"/>
        <s v="Fabrikam SLR Camera X149"/>
        <s v="Fabrikam SLR Camera X150"/>
        <s v="Fabrikam Social Videographer 1'' 25mm E400"/>
        <s v="Fabrikam Social Videographer 1'' 25mm E400 Grey"/>
        <s v="Fabrikam Social Videographer 1&quot; 25mm E400"/>
        <s v="Fabrikam Social Videographer 1/2'' 3mm E300"/>
        <s v="Fabrikam Social Videographer 1/2'' 3mm E300 Grey"/>
        <s v="Fabrikam Social Videographer 1/2&quot; 3mm E300"/>
        <s v="Fabrikam Social Videographer 1/3'' 8.5mm E200"/>
        <s v="Fabrikam Social Videographer 1/3'' 8.5mm E200 Grey"/>
        <s v="Fabrikam Social Videographer 1/3&quot; 8.5mm E200"/>
        <s v="Fabrikam Social Videographer 2/3'' 17mm E100"/>
        <s v="Fabrikam Social Videographer 2/3'' 17mm E100 Grey"/>
        <s v="Fabrikam Social Videographer 2/3&quot; 17mm E100"/>
        <s v="Fabrikam Trendsetter 1'' 25mm X400"/>
        <s v="Fabrikam Trendsetter 1'' 25mm X400 Grey"/>
        <s v="Fabrikam Trendsetter 1&quot; 25mm X400"/>
        <s v="Fabrikam Trendsetter 1/2'' 3mm X300"/>
        <s v="Fabrikam Trendsetter 1/2'' 3mm X300 Grey"/>
        <s v="Fabrikam Trendsetter 1/2&quot; 3mm X300"/>
        <s v="Fabrikam Trendsetter 1/3'' 8.5mm X200"/>
        <s v="Fabrikam Trendsetter 1/3'' 8.5mm X200 Grey"/>
        <s v="Fabrikam Trendsetter 1/3&quot; 8.5mm X200"/>
        <s v="Fabrikam Trendsetter 2/3'' 17mm X100"/>
        <s v="Fabrikam Trendsetter 2/3'' 17mm X100 Grey"/>
        <s v="Fabrikam Trendsetter 2/3&quot; 17mm X100"/>
        <s v="Litware 120mm  LED Case Fan E901"/>
        <s v="Litware 120mm  LED Case Fan E901 blue"/>
        <s v="Litware 120mm  LED Case Fan E901 Grey"/>
        <s v="Litware 14&quot; High Velocity Floor Fan E801"/>
        <s v="Litware 16&quot;  Oscillating Stand Fan E701"/>
        <s v="Litware 16&quot;  Oscillating Stand Fan E701 Grey"/>
        <s v="Litware 17'' Oscillating Pedestal Fan M125"/>
        <s v="Litware 18'' Adjustable Oscillating Pedestal Fan E301"/>
        <s v="Litware 18'' Oscillating Pedestal Fan M135"/>
        <s v="Litware 18'' Oscillating Pedestal Fan M145"/>
        <s v="Litware 180 CFM Vertical Discharge Fan X450"/>
        <s v="Litware 20'' Box Fan E401"/>
        <s v="Litware 20'' Weather-Shield Performance Box Fan E1601"/>
        <s v="Litware 3-Speed Oscillating Blower Fan M115"/>
        <s v="Litware 3-Speed Oscillating High-Performance Fan E201"/>
        <s v="Litware 80mm Dual Ball Bearing Case Fan E1001"/>
        <s v="Litware 80mm LED Dual PCI Slot Fan E1501"/>
        <s v="Litware 92mm DBB Case Fan E1101"/>
        <s v="Litware 92mm DBB Case Fan E1101 Grey"/>
        <s v="Litware Chandelier M6015"/>
        <s v="Litware Chandelier M6015 Grey"/>
        <s v="Litware Chandelier M8015"/>
        <s v="Litware Chandelier M8015 Grey"/>
        <s v="Litware Desk Lamp E1020"/>
        <s v="Litware Desk Lamp E1020 Grey"/>
        <s v="Litware Desk Lamp E1030"/>
        <s v="Litware Desk Lamp E1030 Grey"/>
        <s v="Litware Desktop Wind Tower Oscillating Fan E1201"/>
        <s v="Litware Desktop Wind Tower Oscillating Fan E1201 Brown"/>
        <s v="Litware Desktop Wind Tower Oscillating Fan E1201 Purple"/>
        <s v="Litware Floor Lamp M2015"/>
        <s v="Litware Floor Lamp M2015 Grey"/>
        <s v="Litware Floor Lamp X1015"/>
        <s v="Litware Floor Lamp X1015 Grey"/>
        <s v="Litware Home Theater System 2.1 Channel E210"/>
        <s v="Litware Home Theater System 2.1 Channel E210 Brown"/>
        <s v="Litware Home Theater System 2.1 Channel E211"/>
        <s v="Litware Home Theater System 2.1 Channel E211 Brown"/>
        <s v="Litware Home Theater System 2.1 Channel E212"/>
        <s v="Litware Home Theater System 2.1 Channel E212 Brown"/>
        <s v="Litware Home Theater System 4.1 Channel M410"/>
        <s v="Litware Home Theater System 4.1 Channel M410 Brown"/>
        <s v="Litware Home Theater System 4.1 Channel M411"/>
        <s v="Litware Home Theater System 4.1 Channel M411 Brown"/>
        <s v="Litware Home Theater System 4.1 Channel M412"/>
        <s v="Litware Home Theater System 4.1 Channel M412 Brown"/>
        <s v="Litware Home Theater System 4.1 Channel M413"/>
        <s v="Litware Home Theater System 4.1 Channel M413 Brown"/>
        <s v="Litware Home Theater System 5.1 Channel M510"/>
        <s v="Litware Home Theater System 5.1 Channel M510 Brown"/>
        <s v="Litware Home Theater System 5.1 Channel M511"/>
        <s v="Litware Home Theater System 5.1 Channel M511 Brown"/>
        <s v="Litware Home Theater System 5.1 Channel M512"/>
        <s v="Litware Home Theater System 5.1 Channel M512 Brown"/>
        <s v="Litware Home Theater System 5.1 Channel M513"/>
        <s v="Litware Home Theater System 5.1 Channel M513 Brown"/>
        <s v="Litware Home Theater System 5.1 Channel M514"/>
        <s v="Litware Home Theater System 5.1 Channel M514 Brown"/>
        <s v="Litware Home Theater System 5.1 Channel M515"/>
        <s v="Litware Home Theater System 5.1 Channel M515 Brown"/>
        <s v="Litware Home Theater System 5.1 Channel M516"/>
        <s v="Litware Home Theater System 5.1 Channel M516 Brown"/>
        <s v="Litware Home Theater System 7.1 Channel M710"/>
        <s v="Litware Home Theater System 7.1 Channel X711"/>
        <s v="Litware Home Theater System 7.1 Channel X711 Brown"/>
        <s v="Litware Microwave 0.8CuFt E080"/>
        <s v="Litware Microwave 0.8CuFt E080 Grey"/>
        <s v="Litware Microwave 0.9CuFt E090"/>
        <s v="Litware Microwave 0.9CuFt E090 Grey"/>
        <s v="Litware Microwave 1.0CuFt E110"/>
        <s v="Litware Microwave 1.0CuFt E110 Grey"/>
        <s v="Litware Microwave 1.5CuFt X110"/>
        <s v="Litware Microwave 1.5CuFt X110 Grey"/>
        <s v="Litware Microwave 1.6CuFt M125"/>
        <s v="Litware Microwave 1.6CuFt M125 Grey"/>
        <s v="Litware Microwave 2.2CuFt M125"/>
        <s v="Litware Microwave 2.2CuFt M125 Grey"/>
        <s v="Litware Mobile Fan External USB Cooling Fan E601"/>
        <s v="Litware Refrigerator 1.7CuFt E120"/>
        <s v="Litware Refrigerator 1.7CuFt E120 Brown"/>
        <s v="Litware Refrigerator 1.7CuFt E120 Grey"/>
        <s v="Litware Refrigerator 19CuFt M760"/>
        <s v="Litware Refrigerator 19CuFt M760 Brown"/>
        <s v="Litware Refrigerator 19CuFt M760 Grey"/>
        <s v="Litware Refrigerator 24.7CuFt X980"/>
        <s v="Litware Refrigerator 24.7CuFt X980 Brown"/>
        <s v="Litware Refrigerator 24.7CuFt X980 Grey"/>
        <s v="Litware Refrigerator 3.2CuFt E160"/>
        <s v="Litware Refrigerator 3.2CuFt E160 Brown"/>
        <s v="Litware Refrigerator 3.2CuFt E160 Grey"/>
        <s v="Litware Refrigerator 4.6CuFt E280"/>
        <s v="Litware Refrigerator 4.6CuFt E280 Brown"/>
        <s v="Litware Refrigerator 4.6CuFt E280 Grey"/>
        <s v="Litware Refrigerator 9.7CuFt M560"/>
        <s v="Litware Refrigerator 9.7CuFt M560 Brown"/>
        <s v="Litware Refrigerator 9.7CuFt M560 Grey"/>
        <s v="Litware Refrigerator L1200"/>
        <s v="Litware Tower Fan E501"/>
        <s v="Litware USB Durable Desk Soft Fan E1401"/>
        <s v="Litware USB Foam Fan E1301"/>
        <s v="Litware Wall Lamp E2015"/>
        <s v="Litware Wall Lamp E3015"/>
        <s v="Litware Wall Lamp E3015 Grey"/>
        <s v="Litware Washer &amp; Dryer 15.5in E150"/>
        <s v="Litware Washer &amp; Dryer 21in E214"/>
        <s v="Litware Washer &amp; Dryer 24in M260"/>
        <s v="Litware Washer &amp; Dryer 25.5in M350"/>
        <s v="Litware Washer &amp; Dryer 27in L420"/>
        <s v="NT tooth Active Headphones E202"/>
        <s v="NT tooth Stereo Headphones E52"/>
        <s v="NT Washer &amp; Dryer 15.5in E1550"/>
        <s v="NT Washer &amp; Dryer 21in E2100"/>
        <s v="NT Washer &amp; Dryer 24in M2400"/>
        <s v="NT Washer &amp; Dryer 25.5in M2550"/>
        <s v="NT Washer &amp; Dryer 27in L2700"/>
        <s v="NT Wireless tooth Stereo Headphones E102"/>
        <s v="NT Wireless tooth Stereo Headphones E302"/>
        <s v="NT Wireless tooth Stereo Headphones M402"/>
        <s v="NT Wireless tooth Stereo Headphones M402 Purple"/>
        <s v="NT Wireless Transmitter and tooth Headphones M150"/>
        <s v="Proseware 23ppm Laser Printer with Wireless and Wired Network Interfaces M680"/>
        <s v="Proseware 23ppm Laser Printer with Wireless and Wired Network Interfaces M680 Grey"/>
        <s v="Proseware Air conditioner 10000BTU M490"/>
        <s v="Proseware Air conditioner 10000BTU M490 Grey"/>
        <s v="Proseware Air conditioner 12000BTU M640"/>
        <s v="Proseware Air conditioner 12000BTU M640 Grey"/>
        <s v="Proseware Air conditioner 25000BTU L167"/>
        <s v="Proseware Air conditioner 25000BTU L167 Grey"/>
        <s v="Proseware Air conditioner 5200BTU E100"/>
        <s v="Proseware Air conditioner 6000BTU E180"/>
        <s v="Proseware Air conditioner 6000BTU E180 Grey"/>
        <s v="Proseware Air conditioner 7000BTU E260"/>
        <s v="Proseware Air conditioner 7000BTU E260 Grey"/>
        <s v="Proseware Air conditioner 8000BTU M320"/>
        <s v="Proseware Air conditioner 8000BTU M320 Grey"/>
        <s v="Proseware All-In-One Photo Printer M200"/>
        <s v="Proseware All-In-One Photo Printer M200 Grey"/>
        <s v="Proseware Chandelier M0615"/>
        <s v="Proseware Chandelier M0615 Grey"/>
        <s v="Proseware Chandelier M0815"/>
        <s v="Proseware Chandelier M0815 Grey"/>
        <s v="Proseware Color Ink Jet Fax with 5.8 GHz Cordless Handset X250"/>
        <s v="Proseware Color Ink Jet Fax with 5.8 GHz Cordless Handset X250 Grey"/>
        <s v="Proseware Color Ink Jet Fax, Copier, Phone M250"/>
        <s v="Proseware Color Ink Jet Fax, Copier, Phone M250 Grey"/>
        <s v="Proseware Color Inkjet Fax with 5.8 GHz Cordless Handset X250"/>
        <s v="Proseware CRT15 E10"/>
        <s v="Proseware CRT17 E104"/>
        <s v="Proseware CRT19 E201"/>
        <s v="Proseware Desk Jet All-in-One Printer, Scanner, Copier M350"/>
        <s v="Proseware Desk Jet All-in-One Printer, Scanner, Copier M350 Grey"/>
        <s v="Proseware Desk Lamp E0120"/>
        <s v="Proseware Desk Lamp E0120 Grey"/>
        <s v="Proseware Desk Lamp E0130"/>
        <s v="Proseware Desk Lamp E0130 Grey"/>
        <s v="Proseware Duplex Scanner M200"/>
        <s v="Proseware Duplex Scanner M200 Grey"/>
        <s v="Proseware Fax Machine E100"/>
        <s v="Proseware Fax Machine E100 Grey"/>
        <s v="Proseware Fax phone E100"/>
        <s v="Proseware Fax phone E100 Grey"/>
        <s v="Proseware Floor Lamp M0215"/>
        <s v="Proseware Floor Lamp X0115"/>
        <s v="Proseware Floor Lamp X0115 Grey"/>
        <s v="Proseware High Speed Laser Fax M2000 Grey"/>
        <s v="Proseware High Speed Laser M2000"/>
        <s v="Proseware High-Performance Business-Class Laser Fax X200"/>
        <s v="Proseware High-Performance Business-Class Laser Fax X200 Grey"/>
        <s v="Proseware Ink Jet All in one M300"/>
        <s v="Proseware Ink Jet All in one M300 Grey"/>
        <s v="Proseware Ink Jet Fax Machine E100"/>
        <s v="Proseware Ink Jet Fax Machine E100 Grey"/>
        <s v="Proseware Ink Jet Instant PDF Sheet-Fed Scanner M300"/>
        <s v="Proseware Ink Jet Instant PDF Sheet-Fed Scanner M300 Grey"/>
        <s v="Proseware Ink Jet Wireless All-In-One Printer M400"/>
        <s v="Proseware Ink Jet Wireless All-In-One Printer M400 Grey"/>
        <s v="Proseware Laptop12 M210"/>
        <s v="Proseware Laptop15 M510"/>
        <s v="Proseware Laptop15.4W M518"/>
        <s v="Proseware Laptop16 M610"/>
        <s v="Proseware Laptop19 X910"/>
        <s v="Proseware Laptop19W X910"/>
        <s v="Proseware Laptop8.9 E089"/>
        <s v="Proseware Laser Fax Printer E100"/>
        <s v="Proseware Laser Fax Printer E100 Grey"/>
        <s v="Proseware Laser Fax Printer M250"/>
        <s v="Proseware Laser Fax Printer M250 Grey"/>
        <s v="Proseware Laser Jet All in one X300"/>
        <s v="Proseware Laser Jet All in one X300 Grey"/>
        <s v="Proseware Laser Jet Color Printer X300"/>
        <s v="Proseware Laser Jet Color Printer X300 Grey"/>
        <s v="Proseware Laser Jet Printer E100"/>
        <s v="Proseware Laser Jet Printer E100 Grey"/>
        <s v="Proseware LCD15 E103"/>
        <s v="Proseware LCD17 E200"/>
        <s v="Proseware LCD17W E202"/>
        <s v="Proseware LCD19 E1000"/>
        <s v="Proseware LCD19W M100"/>
        <s v="Proseware LCD20 M200"/>
        <s v="Proseware LCD20W M230"/>
        <s v="Proseware LCD22 M2000"/>
        <s v="Proseware LCD22W M2001"/>
        <s v="Proseware LCD24 X300"/>
        <s v="Proseware LCD24W X300"/>
        <s v="Proseware Mobile Receipt and Document Scanner M200"/>
        <s v="Proseware Mobile Receipt and Document Scanner M200 Grey"/>
        <s v="Proseware Office Jet All-in-One Printer M500"/>
        <s v="Proseware Office Jet All-in-One Printer M500 Grey"/>
        <s v="Proseware Office Jet Wireless All-in-One Inkjet Printer M600"/>
        <s v="Proseware Office Jet Wireless All-in-One Inkjet Printer M600 Grey"/>
        <s v="Proseware Photo Ink jet Printer E290"/>
        <s v="Proseware Photo Ink Jet Printer E290 Grey"/>
        <s v="Proseware Photo Ink Jet Printer M100"/>
        <s v="Proseware Photo Inkjet Printer E290"/>
        <s v="Proseware Photo Inkjet Printer M100 Grey"/>
        <s v="Proseware Photo Smart All-in-One Printer M380"/>
        <s v="Proseware Photo Smart All-in-One Printer M380 Grey"/>
        <s v="Proseware Professional Quality Plain-Paper Fax and Copier X100"/>
        <s v="Proseware Professional Quality Plain-Paper Fax and Copier X100 Grey"/>
        <s v="Proseware Projector 1080p DLP86"/>
        <s v="Proseware Projector 1080p LCD86"/>
        <s v="Proseware Projector 480p DLP12"/>
        <s v="Proseware Projector 480p LCD12"/>
        <s v="Proseware Projector 720p DLP56"/>
        <s v="Proseware Projector 720p LCD56"/>
        <s v="Proseware Scan Jet Digital Flat Bed Scanner M300"/>
        <s v="Proseware Scan Jet Digital Flat Bed Scanner M300 Grey"/>
        <s v="Proseware Screen 100in M1609"/>
        <s v="Proseware Screen 106in M1609"/>
        <s v="Proseware Screen 113in X1609"/>
        <s v="Proseware Screen 125in X1609"/>
        <s v="Proseware Screen 80in E1010"/>
        <s v="Proseware Screen 85in E1010"/>
        <s v="Proseware Slim-Design Fax Machine with Answering System X180"/>
        <s v="Proseware Slim-Design Fax Machine with Answering System X180 Grey"/>
        <s v="Proseware Wall Lamp E0215"/>
        <s v="Proseware Wall Lamp E0215 Grey"/>
        <s v="Proseware Wall Lamp E0315"/>
        <s v="Proseware Wall Lamp E0315 Grey"/>
        <s v="Proseware Wireless Photo All-in-One Printer M390"/>
        <s v="Proseware Wireless Photo All-in-One Printer M390 Grey"/>
        <s v="SV 160GB USB2.0 Portable Hard Disk M65"/>
        <s v="SV 160GB USB2.0 Portable Hard Disk M65 Grey"/>
        <s v="SV 16xDVD E340"/>
        <s v="SV 16xDVD M300"/>
        <s v="SV 16xDVD M310"/>
        <s v="SV 16xDVD M320"/>
        <s v="SV 16xDVD M330"/>
        <s v="SV 16xDVD M350"/>
        <s v="SV 16xDVD M360"/>
        <s v="SV 22xDVD M600"/>
        <s v="SV 22xDVD X680"/>
        <s v="SV 2GB Laptop memory E800"/>
        <s v="SV 40GB USB2.0 Portable Hard Disk E400"/>
        <s v="SV 4GB Laptop Memory M65"/>
        <s v="SV 500GB USB 2.0 Portable External Hard Drive X405"/>
        <s v="SV 512MB Laptop memory E800"/>
        <s v="SV 80GB USB2.0 Portable Hard Disk E500"/>
        <s v="SV 8xDVD E100"/>
        <s v="SV 8xDVD E120"/>
        <s v="SV 8xDVD E130"/>
        <s v="SV 8xDVD E140"/>
        <s v="SV Car Video AM/FM E1000"/>
        <s v="SV Car Video AM/FM E1000 Brown"/>
        <s v="SV Car Video AM/FM E1001"/>
        <s v="SV Car Video AM/FM E1001 Brown"/>
        <s v="SV Car Video LCD7 M7001"/>
        <s v="SV Car Video LCD7 M7001 Brown"/>
        <s v="SV Car Video LCD7 M7002"/>
        <s v="SV Car Video LCD7 M7003"/>
        <s v="SV Car Video LCD7W M7080"/>
        <s v="SV Car Video LCD7W M7080 Brown"/>
        <s v="SV Car Video LCD7W M7081"/>
        <s v="SV Car Video LCD7W M7081 Brown"/>
        <s v="SV Car Video LCD7W M7082"/>
        <s v="SV Car Video LCD7W M7082 Brown"/>
        <s v="SV Car Video LCD9.2W X9280"/>
        <s v="SV Car Video LCD9.2W X9280 Brown"/>
        <s v="SV Car Video LCD9.2W X9281"/>
        <s v="SV Car Video LCD9.2W X9281 Brown"/>
        <s v="SV Car Video TFT6.2W E6280"/>
        <s v="SV Car Video TFT6.2W E6280 Brown"/>
        <s v="SV Car Video TFT6.2W E6281"/>
        <s v="SV Car Video TFT6.2W E6281 Brown"/>
        <s v="SV Car Video TFT6.2W E6282"/>
        <s v="SV Car Video TFT6.2W E6282 Brown"/>
        <s v="SV Car Video TFT7 M7000"/>
        <s v="SV Car Video TFT7 M7000 Brown"/>
        <s v="SV Car Video TFT7 M7001"/>
        <s v="SV Car Video TFT7 M7001 Brown"/>
        <s v="SV Car Video TFT7 M7002"/>
        <s v="SV Car Video TFT7 M7002 Brown"/>
        <s v="SV DVD 12-Inch Player Portable M400"/>
        <s v="SV DVD 14-Inch Player Portable L100"/>
        <s v="SV DVD 15-Inch Player Portable L200"/>
        <s v="SV DVD 38 DVD Storage Binder E25"/>
        <s v="SV DVD 48 DVD Storage Binder M50"/>
        <s v="SV DVD 55DVD Storage Binder M56"/>
        <s v="SV DVD 58 DVD Storage Binder M55"/>
        <s v="SV DVD 60 DVD Storage Binder L20"/>
        <s v="SV DVD 7-Inch Player Portable E200"/>
        <s v="SV DVD 9-Inch Player Portable M300"/>
        <s v="SV DVD External DVD Burner M200"/>
        <s v="SV DVD External DVD Burner M200 Grey"/>
        <s v="SV DVD Movies E100"/>
        <s v="SV DVD Player M100"/>
        <s v="SV DVD Player M110"/>
        <s v="SV DVD Player M120"/>
        <s v="SV DVD Player M130 Grey"/>
        <s v="SV DVD Player M140 Gold"/>
        <s v="SV DVD Recorder L200"/>
        <s v="SV DVD Recorder L210"/>
        <s v="SV DVD Recorder L220"/>
        <s v="SV DVD Recorder L230 Grey"/>
        <s v="SV DVD Recorder L240 Gold"/>
        <s v="SV Hand Games for 12-16 boys E60"/>
        <s v="SV Hand Games for kids E30"/>
        <s v="SV Hand Games for Office worker L28"/>
        <s v="SV Hand Games for students E40"/>
        <s v="SV Hand Games men M30"/>
        <s v="SV Hand Games women M40"/>
        <s v="SV Keyboard E10"/>
        <s v="SV Keyboard E10 Grey"/>
        <s v="SV Keyboard E90"/>
        <s v="SV Keyboard E90 Grey"/>
        <s v="SV PCI Network Adapter E903"/>
        <s v="SV PCI Network Adapter E904"/>
        <s v="SV PCI Network Adapter E905"/>
        <s v="SV Rechargeable tooth Notebook Mouse E80"/>
        <s v="SV Rechargeable tooth Notebook Mouse E80 Grey"/>
        <s v="SV USB Data Cable E600"/>
        <s v="SV USB Data Cable E600 Grey"/>
        <s v="SV USB Sync Charge Cable E700"/>
        <s v="SV Wireless LAN PCI Network Card Adapter E900"/>
        <s v="SV Wireless LAN PCI Network Card Adapter E901"/>
        <s v="SV Wireless LAN PCI Network Card Adapter E902"/>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s v="MGS Hand Games for kids E300"/>
        <s v="MGS Hand Games for Office worker L299"/>
        <s v="MGS Hand Games for students E400"/>
        <s v="MGS Hand Games men M300"/>
        <s v="MGS Hand Games women M400"/>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The Phone Company Finger Touch Screen Phones M30"/>
        <s v="The Phone Company Finger Touch Screen Phones M30 Gold"/>
        <s v="The Phone Company Finger Touch Screen Phones M30 Grey"/>
        <s v="The Phone Company Microsoft Windows Mobile M200"/>
        <s v="The Phone Company Microsoft Windows Mobile M200 Gold"/>
        <s v="The Phone Company Microsoft Windows Mobile M200 Grey"/>
        <s v="The Phone Company PDA GPS Phone 3.5 inch M910"/>
        <s v="The Phone Company PDA GPS Phone 3.7 inch M930"/>
        <s v="The Phone Company PDA GPS Phone 4.7 inch L950"/>
        <s v="The Phone Company PDA Handheld 3.5 inch M610"/>
        <s v="The Phone Company PDA Handheld 3.7 inch M630"/>
        <s v="The Phone Company PDA Handheld 4.7 inch L650"/>
        <s v="The Phone Company PDA Palm 3.5 inch M810"/>
        <s v="The Phone Company PDA Palm 3.7 inch M830"/>
        <s v="The Phone Company PDA Palm 4.7 inch L850"/>
        <s v="The Phone Company PDA Phone 3.5 inches M320"/>
        <s v="The Phone Company PDA Phone 3.7 inches M340"/>
        <s v="The Phone Company PDA Phone 4.7 inches L360"/>
        <s v="The Phone Company PDA Phone Unlocked 3.5 inches M530"/>
        <s v="The Phone Company PDA Phone Unlocked 3.7 inches M510"/>
        <s v="The Phone Company PDA Phone Unlocked 4.7 inches L550"/>
        <s v="The Phone Company PDA Wifi 3.5-inch M200"/>
        <s v="The Phone Company PDA Wifi 3.7-inch M250"/>
        <s v="The Phone Company PDA Wifi 4.7-inch L290"/>
        <s v="The Phone Company Pen Touch Screen Phones M320 Gold"/>
        <s v="The Phone Company Pen Touch Screen Phones M320 Grey"/>
        <s v="The Phone Company Pen Touch Screen Phones-2.6&quot; M320"/>
        <s v="The Phone Company Sharp Touch Screen Phones M910"/>
        <s v="The Phone Company Sharp Touch Screen Phones M910 Gold"/>
        <s v="The Phone Company Sharp Touch Screen Phones M910 Grey"/>
        <s v="The Phone Company Smart phones 160x160 M26"/>
        <s v="The Phone Company Smart phones 160x160 M26 Gold"/>
        <s v="The Phone Company Smart phones 160x160 M26 Grey"/>
        <s v="The Phone Company Smart phones 320 x 320 M86"/>
        <s v="The Phone Company Smart phones -320 x 320 M86"/>
        <s v="The Phone Company Smart phones 320 x 320 M86 Gold"/>
        <s v="The Phone Company Smart phones 320 x 320 M86 Grey"/>
        <s v="The Phone Company Smart phones 4 GB of Memory M300"/>
        <s v="The Phone Company Smart phones 4 GB of Memory M300 Gold"/>
        <s v="The Phone Company Smart phones 4 GB of Memory M300 Grey"/>
        <s v="The Phone Company Smart phones 6-LINE SCREEN M21"/>
        <s v="The Phone Company Smart phones 6-LINE SCREEN M21 Gold"/>
        <s v="The Phone Company Smart phones 6-LINE SCREEN M21 Grey"/>
        <s v="The Phone Company Smart phones 8 GB of Memory M400"/>
        <s v="The Phone Company Smart phones 8 GB of Memory M400 Gold"/>
        <s v="The Phone Company Smart phones 8 GB of Memory M400 Grey"/>
        <s v="The Phone Company Smart phones Expert M400"/>
        <s v="The Phone Company Smart phones Expert M400 Gold"/>
        <s v="The Phone Company Smart phones Expert M400 Grey"/>
        <s v="The Phone Company Smart phones Unlocked International M800"/>
        <s v="The Phone Company Smart phones Unlocked International M800 Gold"/>
        <s v="The Phone Company Smart phones Unlocked International M800 Grey"/>
        <s v="The Phone Company Smart phones Unlocked M300"/>
        <s v="The Phone Company Smart phones Unlocked M300 Gold"/>
        <s v="The Phone Company Smart phones Unlocked M300 Grey"/>
        <s v="The Phone Company Smart phones without camera E100"/>
        <s v="The Phone Company Smart phones without camera E100 Gold"/>
        <s v="The Phone Company Smart phones without camera E100 Grey"/>
        <s v="The Phone Company Touch Screen Phone 1600 TFT-1.4&quot; L250"/>
        <s v="The Phone Company Touch Screen Phone 1600 TFT-1.4&quot; L250 Gold"/>
        <s v="The Phone Company Touch Screen Phone 1600 TFT-1.4&quot; L250 Grey"/>
        <s v="The Phone Company Touch Screen Phone 1600 TFT-2.2&quot; L200"/>
        <s v="The Phone Company Touch Screen Phone 1600 TFT-2.2&quot; L200 Gold"/>
        <s v="The Phone Company Touch Screen Phone 1600 TFT-2.2&quot; L200 Grey"/>
        <s v="The Phone Company Touch Screen Phones - CRT M11"/>
        <s v="The Phone Company Touch Screen Phones - CRT M11 Gold"/>
        <s v="The Phone Company Touch Screen Phones - CRT M11 Grey"/>
        <s v="The Phone Company Touch Screen Phones - LCD M12"/>
        <s v="The Phone Company Touch Screen Phones - LCD M12 Gold"/>
        <s v="The Phone Company Touch Screen Phones - LCD M12 Grey"/>
        <s v="The Phone Company Touch Screen Phones 26-1.4&quot; M250"/>
        <s v="The Phone Company Touch Screen Phones 26-1.4&quot; M250 Gold"/>
        <s v="The Phone Company Touch Screen Phones 26-1.4&quot; M250 Grey"/>
        <s v="The Phone Company Touch Screen Phones 26-2.2&quot; M200"/>
        <s v="The Phone Company Touch Screen Phones 26-2.2&quot; M200 Gold"/>
        <s v="The Phone Company Touch Screen Phones 26-2.2&quot; M200 Grey"/>
        <s v="The Phone Company Touch Screen Phones 4-Wire/ Built-in M205"/>
        <s v="The Phone Company Touch Screen Phones 4-Wire/ Built-in M205 Gold"/>
        <s v="The Phone Company Touch Screen Phones 4-Wire/ Built-in M205 Grey"/>
        <s v="The Phone Company Touch Screen Phones 4-Wire/On-wall M302"/>
        <s v="The Phone Company Touch Screen Phones 4-Wire/On-wall M302 Gold"/>
        <s v="The Phone Company Touch Screen Phones 4-Wire/On-wall M302 Grey"/>
        <s v="The Phone Company Touch Screen Phones 5-Wire/Built-in M500"/>
        <s v="The Phone Company Touch Screen Phones 5-Wire/Built-in M500 Gold"/>
        <s v="The Phone Company Touch Screen Phones 5-Wire/Built-in M500 Grey"/>
        <s v="The Phone Company Touch Screen Phones 5-Wire/On-wall M508"/>
        <s v="The Phone Company Touch Screen Phones 5-Wire/On-wall M508 Gold"/>
        <s v="The Phone Company Touch Screen Phones 5-Wire/On-wall M508 Grey"/>
        <s v="The Phone Company Touch Screen Phones Capacitive M908"/>
        <s v="The Phone Company Touch Screen Phones Capacitive M908 Gold"/>
        <s v="The Phone Company Touch Screen Phones Capacitive M908 Grey"/>
        <s v="The Phone Company Touch Screen Phones Infrared M901"/>
        <s v="The Phone Company Touch Screen Phones Infrared M901 Gold"/>
        <s v="The Phone Company Touch Screen Phones Infrared M901 Grey"/>
        <s v="The Phone Company Touch Screen Phones SAW/Built-in M801"/>
        <s v="The Phone Company Touch Screen Phones SAW/Built-in M801 Gold"/>
        <s v="The Phone Company Touch Screen Phones SAW/Built-in M801 Grey"/>
        <s v="The Phone Company Touch Screen Phones SAW/On-wall M806"/>
        <s v="The Phone Company Touch Screen Phones SAW/On-wall M806 Gold"/>
        <s v="The Phone Company Touch Screen Phones SAW/On-wall M806 Grey"/>
        <s v="WWI 1GB Digital Voice Recorder Pen E100"/>
        <s v="WWI 1GB Pulse Smart pen E50"/>
        <s v="WWI 1GBPulse Smart pen E50"/>
        <s v="WWI 2GB Pulse Smart pen M100"/>
        <s v="WWI 2GB Spy Video Recorder Pen M300"/>
        <s v="WWI 2GB Spy Video Recorder Pen M300 Purple"/>
        <s v="WWI 4GB Video Recording Pen X200"/>
        <s v="WWI Chandelier M615"/>
        <s v="WWI Chandelier M615 Grey"/>
        <s v="WWI Chandelier M815"/>
        <s v="WWI Chandelier M815 Grey"/>
        <s v="WWI CRT17 E106"/>
        <s v="WWI Desk Lamp E120"/>
        <s v="WWI Desk Lamp E120 Grey"/>
        <s v="WWI Desk Lamp E130"/>
        <s v="WWI Desk Lamp E130 Grey"/>
        <s v="WWI Desktop PC1.60 E1600"/>
        <s v="WWI Desktop PC1.80 E1800"/>
        <s v="WWI Desktop PC1.80 E1800 Brown"/>
        <s v="WWI Desktop PC1.80 E1801"/>
        <s v="WWI Desktop PC1.80 E1801 Brown"/>
        <s v="WWI Desktop PC1.80 E1802"/>
        <s v="WWI Desktop PC2.30 M2300"/>
        <s v="WWI Desktop PC2.30 M2300 Brown"/>
        <s v="WWI Desktop PC2.33 X2330"/>
        <s v="WWI Desktop PC2.33 X2330 Brown"/>
        <s v="WWI Desktop PC3.0 M0300"/>
        <s v="WWI Floor Lamp M215"/>
        <s v="WWI Floor Lamp M215 Grey"/>
        <s v="WWI Floor Lamp X115"/>
        <s v="WWI Floor Lamp X115 Grey"/>
        <s v="WWI Laptop12 M0120"/>
        <s v="WWI Laptop15 M0150"/>
        <s v="WWI Laptop15.4W M0156"/>
        <s v="WWI Laptop16 M0160"/>
        <s v="WWI Laptop19W X0196"/>
        <s v="WWI Laptop8.9 E0089"/>
        <s v="WWI LCD17 E200"/>
        <s v="WWI LCD17 E205"/>
        <s v="WWI LCD17W E200"/>
        <s v="WWI LCD19 E107"/>
        <s v="WWI LCD19W M100"/>
        <s v="WWI LCD20 M220"/>
        <s v="WWI LCD20W M250"/>
        <s v="WWI LCD22 M2002"/>
        <s v="WWI LCD22W M2003"/>
        <s v="WWI LCD24 X300"/>
        <s v="WWI LCD24W X300"/>
        <s v="WWI Projector 1080p DLP86"/>
        <s v="WWI Projector 1080p LCD86"/>
        <s v="WWI Projector 480p DLP12"/>
        <s v="WWI Projector 480p LCD12"/>
        <s v="WWI Projector 720p DLP56"/>
        <s v="WWI Projector 720p LCD56"/>
        <s v="WWI Screen 100in M1609"/>
        <s v="WWI Screen 106in M1609"/>
        <s v="WWI Screen 113in M1610"/>
        <s v="WWI Screen 125in M1611"/>
        <s v="WWI Screen 85in E1010"/>
        <s v="WWI Stereo tooth Headphones E1000"/>
        <s v="WWI Stereo tooth Headphones New Generation M370"/>
        <s v="WWI Wall Lamp E215"/>
        <s v="WWI Wall Lamp E215 Grey"/>
        <s v="WWI Wall Lamp E315"/>
        <s v="WWI Wall Lamp E315 Grey"/>
        <s v="WWI Wireless tooth Stereo Headphones M170"/>
        <s v="WWI Wireless tooth Stereo Headphones M270"/>
        <s v="WWI Wireless Transmitter and tooth Headphones X250"/>
      </sharedItems>
    </cacheField>
    <cacheField name="[sa cu pr].[Category].[Category]" caption="Category" numFmtId="0" hierarchy="35" level="1">
      <sharedItems count="1">
        <s v="Computers"/>
      </sharedItems>
    </cacheField>
    <cacheField name="[sa cu pr].[Brand].[Brand]" caption="Brand" numFmtId="0" hierarchy="30" level="1">
      <sharedItems count="1">
        <s v="Contoso"/>
      </sharedItems>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2" memberValueDatatype="130" unbalanced="0">
      <fieldsUsage count="2">
        <fieldUsage x="-1"/>
        <fieldUsage x="1"/>
      </fieldsUsage>
    </cacheHierarchy>
    <cacheHierarchy uniqueName="[sa cu pr].[Brand]" caption="Brand" attribute="1" defaultMemberUniqueName="[sa cu pr].[Brand].[All]" allUniqueName="[sa cu pr].[Brand].[All]" dimensionUniqueName="[sa cu pr]" displayFolder="" count="2" memberValueDatatype="130" unbalanced="0">
      <fieldsUsage count="2">
        <fieldUsage x="-1"/>
        <fieldUsage x="3"/>
      </fieldsUsage>
    </cacheHierarchy>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2"/>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0" memberValueDatatype="130" unbalanced="0"/>
    <cacheHierarchy uniqueName="[stores].[Day Name]" caption="Day Name" attribute="1" defaultMemberUniqueName="[stores].[Day Name].[All]" allUniqueName="[stores].[Day Name].[All]" dimensionUniqueName="[stores]" displayFolder="" count="0" memberValueDatatype="130" unbalanced="0"/>
    <cacheHierarchy uniqueName="[stores].[Open Date (Day)]" caption="Open Date (Day)" attribute="1" defaultMemberUniqueName="[stores].[Open Date (Day)].[All]" allUniqueName="[stores].[Open Date (Day)].[All]" dimensionUniqueName="[stores]" displayFolder="" count="0" memberValueDatatype="130" unbalanced="0"/>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oneField="1" hidden="1">
      <fieldsUsage count="1">
        <fieldUsage x="0"/>
      </fieldsUsage>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4027777" createdVersion="8" refreshedVersion="8" minRefreshableVersion="3" recordCount="0" supportSubquery="1" supportAdvancedDrill="1" xr:uid="{F7494C8C-5EA4-4D87-88BA-125BA2980DCF}">
  <cacheSource type="external" connectionId="7"/>
  <cacheFields count="4">
    <cacheField name="[sa cu pr].[Category].[Category]" caption="Category" numFmtId="0" hierarchy="35" level="1">
      <sharedItems count="3">
        <s v="Audio"/>
        <s v="Cameras and camcorders"/>
        <s v="Cell phones"/>
      </sharedItems>
    </cacheField>
    <cacheField name="[Measures].[Sum of gross revenue]" caption="Sum of gross revenue" numFmtId="0" hierarchy="77" level="32767"/>
    <cacheField name="[Measures].[Sum of customer +sales.sales.Quantity]" caption="Sum of customer +sales.sales.Quantity" numFmtId="0" hierarchy="75" level="32767"/>
    <cacheField name="[sa cu pr].[Brand].[Brand]" caption="Brand" numFmtId="0" hierarchy="30"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0" memberValueDatatype="130" unbalanced="0"/>
    <cacheHierarchy uniqueName="[sa cu pr].[Brand]" caption="Brand" attribute="1" defaultMemberUniqueName="[sa cu pr].[Brand].[All]" allUniqueName="[sa cu pr].[Brand].[All]" dimensionUniqueName="[sa cu pr]" displayFolder="" count="2" memberValueDatatype="130" unbalanced="0">
      <fieldsUsage count="2">
        <fieldUsage x="-1"/>
        <fieldUsage x="3"/>
      </fieldsUsage>
    </cacheHierarchy>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0"/>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0" memberValueDatatype="130" unbalanced="0"/>
    <cacheHierarchy uniqueName="[stores].[Day Name]" caption="Day Name" attribute="1" defaultMemberUniqueName="[stores].[Day Name].[All]" allUniqueName="[stores].[Day Name].[All]" dimensionUniqueName="[stores]" displayFolder="" count="0" memberValueDatatype="130" unbalanced="0"/>
    <cacheHierarchy uniqueName="[stores].[Open Date (Day)]" caption="Open Date (Day)" attribute="1" defaultMemberUniqueName="[stores].[Open Date (Day)].[All]" allUniqueName="[stores].[Open Date (Day)].[All]" dimensionUniqueName="[stores]" displayFolder="" count="0" memberValueDatatype="130" unbalanced="0"/>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4375001" createdVersion="8" refreshedVersion="8" minRefreshableVersion="3" recordCount="0" supportSubquery="1" supportAdvancedDrill="1" xr:uid="{27086E37-6622-4567-AEDA-81FE16F6BDE4}">
  <cacheSource type="external" connectionId="7"/>
  <cacheFields count="4">
    <cacheField name="[Measures].[Count of customer +sales.CustomerKey]" caption="Count of customer +sales.CustomerKey" numFmtId="0" hierarchy="79" level="32767"/>
    <cacheField name="[sa cu pr].[customer +sales.Country].[customer +sales.Country]" caption="customer +sales.Country" numFmtId="0" hierarchy="41" level="1">
      <sharedItems count="8">
        <s v="Australia"/>
        <s v="Canada"/>
        <s v="France"/>
        <s v="Germany"/>
        <s v="Italy"/>
        <s v="Netherlands"/>
        <s v="United Kingdom"/>
        <s v="United States"/>
      </sharedItems>
    </cacheField>
    <cacheField name="[sa cu pr].[Brand].[Brand]" caption="Brand" numFmtId="0" hierarchy="30" level="1">
      <sharedItems containsSemiMixedTypes="0" containsNonDate="0" containsString="0"/>
    </cacheField>
    <cacheField name="[sa cu pr].[Category].[Category]" caption="Category" numFmtId="0" hierarchy="35"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0" memberValueDatatype="130" unbalanced="0"/>
    <cacheHierarchy uniqueName="[sa cu pr].[Brand]" caption="Brand" attribute="1" defaultMemberUniqueName="[sa cu pr].[Brand].[All]" allUniqueName="[sa cu pr].[Brand].[All]" dimensionUniqueName="[sa cu pr]" displayFolder="" count="2" memberValueDatatype="130" unbalanced="0">
      <fieldsUsage count="2">
        <fieldUsage x="-1"/>
        <fieldUsage x="2"/>
      </fieldsUsage>
    </cacheHierarchy>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3"/>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2" memberValueDatatype="130" unbalanced="0">
      <fieldsUsage count="2">
        <fieldUsage x="-1"/>
        <fieldUsage x="1"/>
      </fieldsUsage>
    </cacheHierarchy>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0" memberValueDatatype="130" unbalanced="0"/>
    <cacheHierarchy uniqueName="[stores].[Day Name]" caption="Day Name" attribute="1" defaultMemberUniqueName="[stores].[Day Name].[All]" allUniqueName="[stores].[Day Name].[All]" dimensionUniqueName="[stores]" displayFolder="" count="0" memberValueDatatype="130" unbalanced="0"/>
    <cacheHierarchy uniqueName="[stores].[Open Date (Day)]" caption="Open Date (Day)" attribute="1" defaultMemberUniqueName="[stores].[Open Date (Day)].[All]" allUniqueName="[stores].[Open Date (Day)].[All]" dimensionUniqueName="[stores]" displayFolder="" count="0" memberValueDatatype="130" unbalanced="0"/>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hidden="1">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4837963" createdVersion="8" refreshedVersion="8" minRefreshableVersion="3" recordCount="0" supportSubquery="1" supportAdvancedDrill="1" xr:uid="{315AE55D-068C-40D3-9B92-974116DFD806}">
  <cacheSource type="external" connectionId="7"/>
  <cacheFields count="6">
    <cacheField name="[stores].[Open Date (Day)].[Open Date (Day)]" caption="Open Date (Day)" numFmtId="0" hierarchy="64" level="1">
      <sharedItems containsNonDate="0" containsString="0" containsBlank="1" count="1">
        <m/>
      </sharedItems>
    </cacheField>
    <cacheField name="[stores].[Month Name].[Month Name]" caption="Month Name" numFmtId="0" hierarchy="62" level="1">
      <sharedItems count="10">
        <s v="April"/>
        <s v="August"/>
        <s v="December"/>
        <s v="February"/>
        <s v="January"/>
        <s v="July"/>
        <s v="June"/>
        <s v="March"/>
        <s v="May"/>
        <s v="September"/>
      </sharedItems>
    </cacheField>
    <cacheField name="[Measures].[Sum of customer +sales.sales.Quantity]" caption="Sum of customer +sales.sales.Quantity" numFmtId="0" hierarchy="75" level="32767"/>
    <cacheField name="[stores].[Day Name].[Day Name]" caption="Day Name" numFmtId="0" hierarchy="63" level="1">
      <sharedItems count="7">
        <s v="Friday"/>
        <s v="Monday"/>
        <s v="Saturday"/>
        <s v="Sunday"/>
        <s v="Thursday"/>
        <s v="Tuesday"/>
        <s v="Wednesday"/>
      </sharedItems>
    </cacheField>
    <cacheField name="[sa cu pr].[Brand].[Brand]" caption="Brand" numFmtId="0" hierarchy="30" level="1">
      <sharedItems containsSemiMixedTypes="0" containsNonDate="0" containsString="0"/>
    </cacheField>
    <cacheField name="[sa cu pr].[Category].[Category]" caption="Category" numFmtId="0" hierarchy="35"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0" memberValueDatatype="130" unbalanced="0"/>
    <cacheHierarchy uniqueName="[sa cu pr].[Brand]" caption="Brand" attribute="1" defaultMemberUniqueName="[sa cu pr].[Brand].[All]" allUniqueName="[sa cu pr].[Brand].[All]" dimensionUniqueName="[sa cu pr]" displayFolder="" count="2" memberValueDatatype="130" unbalanced="0">
      <fieldsUsage count="2">
        <fieldUsage x="-1"/>
        <fieldUsage x="4"/>
      </fieldsUsage>
    </cacheHierarchy>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5"/>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2" memberValueDatatype="130" unbalanced="0">
      <fieldsUsage count="2">
        <fieldUsage x="-1"/>
        <fieldUsage x="1"/>
      </fieldsUsage>
    </cacheHierarchy>
    <cacheHierarchy uniqueName="[stores].[Day Name]" caption="Day Name" attribute="1" defaultMemberUniqueName="[stores].[Day Name].[All]" allUniqueName="[stores].[Day Name].[All]" dimensionUniqueName="[stores]" displayFolder="" count="2" memberValueDatatype="130" unbalanced="0">
      <fieldsUsage count="2">
        <fieldUsage x="-1"/>
        <fieldUsage x="3"/>
      </fieldsUsage>
    </cacheHierarchy>
    <cacheHierarchy uniqueName="[stores].[Open Date (Day)]" caption="Open Date (Day)" attribute="1" defaultMemberUniqueName="[stores].[Open Date (Day)].[All]" allUniqueName="[stores].[Open Date (Day)].[All]" dimensionUniqueName="[stores]" displayFolder="" count="2" memberValueDatatype="130" unbalanced="0">
      <fieldsUsage count="2">
        <fieldUsage x="-1"/>
        <fieldUsage x="0"/>
      </fieldsUsage>
    </cacheHierarchy>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5416663" createdVersion="8" refreshedVersion="8" minRefreshableVersion="3" recordCount="0" supportSubquery="1" supportAdvancedDrill="1" xr:uid="{6223ED8B-6101-45EF-A6DF-EB789303FC8E}">
  <cacheSource type="external" connectionId="7"/>
  <cacheFields count="7">
    <cacheField name="[stores].[Open Date (Day)].[Open Date (Day)]" caption="Open Date (Day)" numFmtId="0" hierarchy="64" level="1">
      <sharedItems containsNonDate="0" containsString="0" containsBlank="1" count="1">
        <m/>
      </sharedItems>
    </cacheField>
    <cacheField name="[stores].[Month Name].[Month Name]" caption="Month Name" numFmtId="0" hierarchy="62" level="1">
      <sharedItems count="10">
        <s v="April"/>
        <s v="August"/>
        <s v="December"/>
        <s v="February"/>
        <s v="January"/>
        <s v="July"/>
        <s v="June"/>
        <s v="March"/>
        <s v="May"/>
        <s v="September"/>
      </sharedItems>
    </cacheField>
    <cacheField name="[Measures].[Sum of customer +sales.sales.Quantity]" caption="Sum of customer +sales.sales.Quantity" numFmtId="0" hierarchy="75" level="32767"/>
    <cacheField name="[stores].[Day Name].[Day Name]" caption="Day Name" numFmtId="0" hierarchy="63" level="1">
      <sharedItems count="7">
        <s v="Friday"/>
        <s v="Monday"/>
        <s v="Saturday"/>
        <s v="Sunday"/>
        <s v="Thursday"/>
        <s v="Tuesday"/>
        <s v="Wednesday"/>
      </sharedItems>
    </cacheField>
    <cacheField name="[sa cu pr].[Color].[Color]" caption="Color" numFmtId="0" hierarchy="31" level="1">
      <sharedItems count="16">
        <s v="Black"/>
        <s v="Blue"/>
        <s v="Brown"/>
        <s v="Gold"/>
        <s v="Green"/>
        <s v="Grey"/>
        <s v="Orange"/>
        <s v="Pink"/>
        <s v="Purple"/>
        <s v="Red"/>
        <s v="Silver"/>
        <s v="Silver Grey"/>
        <s v="Transparent"/>
        <s v="White"/>
        <s v="Yellow"/>
        <s v="Azure" u="1"/>
      </sharedItems>
    </cacheField>
    <cacheField name="[sa cu pr].[Brand].[Brand]" caption="Brand" numFmtId="0" hierarchy="30" level="1">
      <sharedItems containsSemiMixedTypes="0" containsNonDate="0" containsString="0"/>
    </cacheField>
    <cacheField name="[sa cu pr].[Category].[Category]" caption="Category" numFmtId="0" hierarchy="35"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0" memberValueDatatype="130" unbalanced="0"/>
    <cacheHierarchy uniqueName="[sa cu pr].[Brand]" caption="Brand" attribute="1" defaultMemberUniqueName="[sa cu pr].[Brand].[All]" allUniqueName="[sa cu pr].[Brand].[All]" dimensionUniqueName="[sa cu pr]" displayFolder="" count="2" memberValueDatatype="130" unbalanced="0">
      <fieldsUsage count="2">
        <fieldUsage x="-1"/>
        <fieldUsage x="5"/>
      </fieldsUsage>
    </cacheHierarchy>
    <cacheHierarchy uniqueName="[sa cu pr].[Color]" caption="Color" attribute="1" defaultMemberUniqueName="[sa cu pr].[Color].[All]" allUniqueName="[sa cu pr].[Color].[All]" dimensionUniqueName="[sa cu pr]" displayFolder="" count="2" memberValueDatatype="130" unbalanced="0">
      <fieldsUsage count="2">
        <fieldUsage x="-1"/>
        <fieldUsage x="4"/>
      </fieldsUsage>
    </cacheHierarchy>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6"/>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2" memberValueDatatype="130" unbalanced="0">
      <fieldsUsage count="2">
        <fieldUsage x="-1"/>
        <fieldUsage x="1"/>
      </fieldsUsage>
    </cacheHierarchy>
    <cacheHierarchy uniqueName="[stores].[Day Name]" caption="Day Name" attribute="1" defaultMemberUniqueName="[stores].[Day Name].[All]" allUniqueName="[stores].[Day Name].[All]" dimensionUniqueName="[stores]" displayFolder="" count="2" memberValueDatatype="130" unbalanced="0">
      <fieldsUsage count="2">
        <fieldUsage x="-1"/>
        <fieldUsage x="3"/>
      </fieldsUsage>
    </cacheHierarchy>
    <cacheHierarchy uniqueName="[stores].[Open Date (Day)]" caption="Open Date (Day)" attribute="1" defaultMemberUniqueName="[stores].[Open Date (Day)].[All]" allUniqueName="[stores].[Open Date (Day)].[All]" dimensionUniqueName="[stores]" displayFolder="" count="2" memberValueDatatype="130" unbalanced="0">
      <fieldsUsage count="2">
        <fieldUsage x="-1"/>
        <fieldUsage x="0"/>
      </fieldsUsage>
    </cacheHierarchy>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5763886" createdVersion="8" refreshedVersion="8" minRefreshableVersion="3" recordCount="0" supportSubquery="1" supportAdvancedDrill="1" xr:uid="{6F842AF0-4736-48E1-AEAD-F5F825311D20}">
  <cacheSource type="external" connectionId="7"/>
  <cacheFields count="3">
    <cacheField name="[Measures].[Sum of gross revenue]" caption="Sum of gross revenue" numFmtId="0" hierarchy="77" level="32767"/>
    <cacheField name="[sa cu pr].[Brand].[Brand]" caption="Brand" numFmtId="0" hierarchy="30" level="1">
      <sharedItems containsSemiMixedTypes="0" containsNonDate="0" containsString="0"/>
    </cacheField>
    <cacheField name="[sa cu pr].[Category].[Category]" caption="Category" numFmtId="0" hierarchy="35"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0" memberValueDatatype="130" unbalanced="0"/>
    <cacheHierarchy uniqueName="[sa cu pr].[Brand]" caption="Brand" attribute="1" defaultMemberUniqueName="[sa cu pr].[Brand].[All]" allUniqueName="[sa cu pr].[Brand].[All]" dimensionUniqueName="[sa cu pr]" displayFolder="" count="2" memberValueDatatype="130" unbalanced="0">
      <fieldsUsage count="2">
        <fieldUsage x="-1"/>
        <fieldUsage x="1"/>
      </fieldsUsage>
    </cacheHierarchy>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2"/>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0" memberValueDatatype="130" unbalanced="0"/>
    <cacheHierarchy uniqueName="[stores].[Day Name]" caption="Day Name" attribute="1" defaultMemberUniqueName="[stores].[Day Name].[All]" allUniqueName="[stores].[Day Name].[All]" dimensionUniqueName="[stores]" displayFolder="" count="0" memberValueDatatype="130" unbalanced="0"/>
    <cacheHierarchy uniqueName="[stores].[Open Date (Day)]" caption="Open Date (Day)" attribute="1" defaultMemberUniqueName="[stores].[Open Date (Day)].[All]" allUniqueName="[stores].[Open Date (Day)].[All]" dimensionUniqueName="[stores]" displayFolder="" count="0" memberValueDatatype="130" unbalanced="0"/>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hidden="1">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hidden="1">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744.737185995371" createdVersion="8" refreshedVersion="8" minRefreshableVersion="3" recordCount="0" supportSubquery="1" supportAdvancedDrill="1" xr:uid="{B9FFCC8E-C704-4064-A408-A1E1DF752303}">
  <cacheSource type="external" connectionId="7"/>
  <cacheFields count="3">
    <cacheField name="[Measures].[Sum of gross profit]" caption="Sum of gross profit" numFmtId="0" hierarchy="80" level="32767"/>
    <cacheField name="[sa cu pr].[Brand].[Brand]" caption="Brand" numFmtId="0" hierarchy="30" level="1">
      <sharedItems containsSemiMixedTypes="0" containsNonDate="0" containsString="0"/>
    </cacheField>
    <cacheField name="[sa cu pr].[Category].[Category]" caption="Category" numFmtId="0" hierarchy="35" level="1">
      <sharedItems containsSemiMixedTypes="0" containsNonDate="0" containsString="0"/>
    </cacheField>
  </cacheFields>
  <cacheHierarchies count="81">
    <cacheHierarchy uniqueName="[customer  sales].[CustomerKey]" caption="CustomerKey" attribute="1" defaultMemberUniqueName="[customer  sales].[CustomerKey].[All]" allUniqueName="[customer  sales].[CustomerKey].[All]" dimensionUniqueName="[customer  sales]" displayFolder="" count="0" memberValueDatatype="20" unbalanced="0"/>
    <cacheHierarchy uniqueName="[customer  sales].[Gender]" caption="Gender" attribute="1" defaultMemberUniqueName="[customer  sales].[Gender].[All]" allUniqueName="[customer  sales].[Gender].[All]" dimensionUniqueName="[customer  sales]" displayFolder="" count="0" memberValueDatatype="130" unbalanced="0"/>
    <cacheHierarchy uniqueName="[customer  sales].[Name]" caption="Name" attribute="1" defaultMemberUniqueName="[customer  sales].[Name].[All]" allUniqueName="[customer  sales].[Name].[All]" dimensionUniqueName="[customer  sales]" displayFolder="" count="0" memberValueDatatype="130" unbalanced="0"/>
    <cacheHierarchy uniqueName="[customer  sales].[City]" caption="City" attribute="1" defaultMemberUniqueName="[customer  sales].[City].[All]" allUniqueName="[customer  sales].[City].[All]" dimensionUniqueName="[customer  sales]" displayFolder="" count="0" memberValueDatatype="130" unbalanced="0"/>
    <cacheHierarchy uniqueName="[customer  sales].[State]" caption="State" attribute="1" defaultMemberUniqueName="[customer  sales].[State].[All]" allUniqueName="[customer  sales].[State].[All]" dimensionUniqueName="[customer  sales]" displayFolder="" count="0" memberValueDatatype="130" unbalanced="0"/>
    <cacheHierarchy uniqueName="[customer  sales].[Country]" caption="Country" attribute="1" defaultMemberUniqueName="[customer  sales].[Country].[All]" allUniqueName="[customer  sales].[Country].[All]" dimensionUniqueName="[customer  sales]" displayFolder="" count="0" memberValueDatatype="130" unbalanced="0"/>
    <cacheHierarchy uniqueName="[customer  sales].[sales.Order Number]" caption="sales.Order Number" attribute="1" defaultMemberUniqueName="[customer  sales].[sales.Order Number].[All]" allUniqueName="[customer  sales].[sales.Order Number].[All]" dimensionUniqueName="[customer  sales]" displayFolder="" count="0" memberValueDatatype="20" unbalanced="0"/>
    <cacheHierarchy uniqueName="[customer  sales].[sales.Line Item]" caption="sales.Line Item" attribute="1" defaultMemberUniqueName="[customer  sales].[sales.Line Item].[All]" allUniqueName="[customer  sales].[sales.Line Item].[All]" dimensionUniqueName="[customer  sales]" displayFolder="" count="0" memberValueDatatype="20" unbalanced="0"/>
    <cacheHierarchy uniqueName="[customer  sales].[sales.Order Date]" caption="sales.Order Date" attribute="1" time="1" defaultMemberUniqueName="[customer  sales].[sales.Order Date].[All]" allUniqueName="[customer  sales].[sales.Order Date].[All]" dimensionUniqueName="[customer  sales]" displayFolder="" count="0" memberValueDatatype="7" unbalanced="0"/>
    <cacheHierarchy uniqueName="[customer  sales].[sales.CustomerKey]" caption="sales.CustomerKey" attribute="1" defaultMemberUniqueName="[customer  sales].[sales.CustomerKey].[All]" allUniqueName="[customer  sales].[sales.CustomerKey].[All]" dimensionUniqueName="[customer  sales]" displayFolder="" count="0" memberValueDatatype="20" unbalanced="0"/>
    <cacheHierarchy uniqueName="[customer  sales].[sales.StoreKey]" caption="sales.StoreKey" attribute="1" defaultMemberUniqueName="[customer  sales].[sales.StoreKey].[All]" allUniqueName="[customer  sales].[sales.StoreKey].[All]" dimensionUniqueName="[customer  sales]" displayFolder="" count="0" memberValueDatatype="20" unbalanced="0"/>
    <cacheHierarchy uniqueName="[customer  sales].[sales.ProductKey]" caption="sales.ProductKey" attribute="1" defaultMemberUniqueName="[customer  sales].[sales.ProductKey].[All]" allUniqueName="[customer  sales].[sales.ProductKey].[All]" dimensionUniqueName="[customer  sales]" displayFolder="" count="0" memberValueDatatype="20" unbalanced="0"/>
    <cacheHierarchy uniqueName="[customer  sales].[sales.Quantity]" caption="sales.Quantity" attribute="1" defaultMemberUniqueName="[customer  sales].[sales.Quantity].[All]" allUniqueName="[customer  sales].[sales.Quantity].[All]" dimensionUniqueName="[customer  sal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 cu pr].[ProductKey]" caption="ProductKey" attribute="1" defaultMemberUniqueName="[sa cu pr].[ProductKey].[All]" allUniqueName="[sa cu pr].[ProductKey].[All]" dimensionUniqueName="[sa cu pr]" displayFolder="" count="0" memberValueDatatype="20" unbalanced="0"/>
    <cacheHierarchy uniqueName="[sa cu pr].[Product Name]" caption="Product Name" attribute="1" defaultMemberUniqueName="[sa cu pr].[Product Name].[All]" allUniqueName="[sa cu pr].[Product Name].[All]" dimensionUniqueName="[sa cu pr]" displayFolder="" count="0" memberValueDatatype="130" unbalanced="0"/>
    <cacheHierarchy uniqueName="[sa cu pr].[Brand]" caption="Brand" attribute="1" defaultMemberUniqueName="[sa cu pr].[Brand].[All]" allUniqueName="[sa cu pr].[Brand].[All]" dimensionUniqueName="[sa cu pr]" displayFolder="" count="2" memberValueDatatype="130" unbalanced="0">
      <fieldsUsage count="2">
        <fieldUsage x="-1"/>
        <fieldUsage x="1"/>
      </fieldsUsage>
    </cacheHierarchy>
    <cacheHierarchy uniqueName="[sa cu pr].[Color]" caption="Color" attribute="1" defaultMemberUniqueName="[sa cu pr].[Color].[All]" allUniqueName="[sa cu pr].[Color].[All]" dimensionUniqueName="[sa cu pr]" displayFolder="" count="0" memberValueDatatype="130" unbalanced="0"/>
    <cacheHierarchy uniqueName="[sa cu pr].[Unit Cost USD]" caption="Unit Cost USD" attribute="1" defaultMemberUniqueName="[sa cu pr].[Unit Cost USD].[All]" allUniqueName="[sa cu pr].[Unit Cost USD].[All]" dimensionUniqueName="[sa cu pr]" displayFolder="" count="0" memberValueDatatype="5" unbalanced="0"/>
    <cacheHierarchy uniqueName="[sa cu pr].[Unit Price USD]" caption="Unit Price USD" attribute="1" defaultMemberUniqueName="[sa cu pr].[Unit Price USD].[All]" allUniqueName="[sa cu pr].[Unit Price USD].[All]" dimensionUniqueName="[sa cu pr]" displayFolder="" count="0" memberValueDatatype="5" unbalanced="0"/>
    <cacheHierarchy uniqueName="[sa cu pr].[Subcategory]" caption="Subcategory" attribute="1" defaultMemberUniqueName="[sa cu pr].[Subcategory].[All]" allUniqueName="[sa cu pr].[Subcategory].[All]" dimensionUniqueName="[sa cu pr]" displayFolder="" count="0" memberValueDatatype="130" unbalanced="0"/>
    <cacheHierarchy uniqueName="[sa cu pr].[Category]" caption="Category" attribute="1" defaultMemberUniqueName="[sa cu pr].[Category].[All]" allUniqueName="[sa cu pr].[Category].[All]" dimensionUniqueName="[sa cu pr]" displayFolder="" count="2" memberValueDatatype="130" unbalanced="0">
      <fieldsUsage count="2">
        <fieldUsage x="-1"/>
        <fieldUsage x="2"/>
      </fieldsUsage>
    </cacheHierarchy>
    <cacheHierarchy uniqueName="[sa cu pr].[customer +sales.CustomerKey]" caption="customer +sales.CustomerKey" attribute="1" defaultMemberUniqueName="[sa cu pr].[customer +sales.CustomerKey].[All]" allUniqueName="[sa cu pr].[customer +sales.CustomerKey].[All]" dimensionUniqueName="[sa cu pr]" displayFolder="" count="0" memberValueDatatype="20" unbalanced="0"/>
    <cacheHierarchy uniqueName="[sa cu pr].[customer +sales.Gender]" caption="customer +sales.Gender" attribute="1" defaultMemberUniqueName="[sa cu pr].[customer +sales.Gender].[All]" allUniqueName="[sa cu pr].[customer +sales.Gender].[All]" dimensionUniqueName="[sa cu pr]" displayFolder="" count="0" memberValueDatatype="130" unbalanced="0"/>
    <cacheHierarchy uniqueName="[sa cu pr].[customer +sales.Name]" caption="customer +sales.Name" attribute="1" defaultMemberUniqueName="[sa cu pr].[customer +sales.Name].[All]" allUniqueName="[sa cu pr].[customer +sales.Name].[All]" dimensionUniqueName="[sa cu pr]" displayFolder="" count="0" memberValueDatatype="130" unbalanced="0"/>
    <cacheHierarchy uniqueName="[sa cu pr].[customer +sales.City]" caption="customer +sales.City" attribute="1" defaultMemberUniqueName="[sa cu pr].[customer +sales.City].[All]" allUniqueName="[sa cu pr].[customer +sales.City].[All]" dimensionUniqueName="[sa cu pr]" displayFolder="" count="0" memberValueDatatype="130" unbalanced="0"/>
    <cacheHierarchy uniqueName="[sa cu pr].[customer +sales.State]" caption="customer +sales.State" attribute="1" defaultMemberUniqueName="[sa cu pr].[customer +sales.State].[All]" allUniqueName="[sa cu pr].[customer +sales.State].[All]" dimensionUniqueName="[sa cu pr]" displayFolder="" count="0" memberValueDatatype="130" unbalanced="0"/>
    <cacheHierarchy uniqueName="[sa cu pr].[customer +sales.Country]" caption="customer +sales.Country" attribute="1" defaultMemberUniqueName="[sa cu pr].[customer +sales.Country].[All]" allUniqueName="[sa cu pr].[customer +sales.Country].[All]" dimensionUniqueName="[sa cu pr]" displayFolder="" count="0" memberValueDatatype="130" unbalanced="0"/>
    <cacheHierarchy uniqueName="[sa cu pr].[customer +sales.sales.Order Number]" caption="customer +sales.sales.Order Number" attribute="1" defaultMemberUniqueName="[sa cu pr].[customer +sales.sales.Order Number].[All]" allUniqueName="[sa cu pr].[customer +sales.sales.Order Number].[All]" dimensionUniqueName="[sa cu pr]" displayFolder="" count="0" memberValueDatatype="20" unbalanced="0"/>
    <cacheHierarchy uniqueName="[sa cu pr].[customer +sales.sales.Line Item]" caption="customer +sales.sales.Line Item" attribute="1" defaultMemberUniqueName="[sa cu pr].[customer +sales.sales.Line Item].[All]" allUniqueName="[sa cu pr].[customer +sales.sales.Line Item].[All]" dimensionUniqueName="[sa cu pr]" displayFolder="" count="0" memberValueDatatype="20" unbalanced="0"/>
    <cacheHierarchy uniqueName="[sa cu pr].[customer +sales.sales.CustomerKey]" caption="customer +sales.sales.CustomerKey" attribute="1" defaultMemberUniqueName="[sa cu pr].[customer +sales.sales.CustomerKey].[All]" allUniqueName="[sa cu pr].[customer +sales.sales.CustomerKey].[All]" dimensionUniqueName="[sa cu pr]" displayFolder="" count="0" memberValueDatatype="20" unbalanced="0"/>
    <cacheHierarchy uniqueName="[sa cu pr].[customer +sales.sales.StoreKey]" caption="customer +sales.sales.StoreKey" attribute="1" defaultMemberUniqueName="[sa cu pr].[customer +sales.sales.StoreKey].[All]" allUniqueName="[sa cu pr].[customer +sales.sales.StoreKey].[All]" dimensionUniqueName="[sa cu pr]" displayFolder="" count="0" memberValueDatatype="20" unbalanced="0"/>
    <cacheHierarchy uniqueName="[sa cu pr].[customer +sales.sales.ProductKey]" caption="customer +sales.sales.ProductKey" attribute="1" defaultMemberUniqueName="[sa cu pr].[customer +sales.sales.ProductKey].[All]" allUniqueName="[sa cu pr].[customer +sales.sales.ProductKey].[All]" dimensionUniqueName="[sa cu pr]" displayFolder="" count="0" memberValueDatatype="20" unbalanced="0"/>
    <cacheHierarchy uniqueName="[sa cu pr].[customer +sales.sales.Quantity]" caption="customer +sales.sales.Quantity" attribute="1" defaultMemberUniqueName="[sa cu pr].[customer +sales.sales.Quantity].[All]" allUniqueName="[sa cu pr].[customer +sales.sales.Quantity].[All]" dimensionUniqueName="[sa cu pr]" displayFolder="" count="0" memberValueDatatype="20" unbalanced="0"/>
    <cacheHierarchy uniqueName="[sa cu pr].[total cost]" caption="total cost" attribute="1" defaultMemberUniqueName="[sa cu pr].[total cost].[All]" allUniqueName="[sa cu pr].[total cost].[All]" dimensionUniqueName="[sa cu pr]" displayFolder="" count="0" memberValueDatatype="5" unbalanced="0"/>
    <cacheHierarchy uniqueName="[sa cu pr].[gross revenue]" caption="gross revenue" attribute="1" defaultMemberUniqueName="[sa cu pr].[gross revenue].[All]" allUniqueName="[sa cu pr].[gross revenue].[All]" dimensionUniqueName="[sa cu pr]" displayFolder="" count="0" memberValueDatatype="5" unbalanced="0"/>
    <cacheHierarchy uniqueName="[sa cu pr].[gross profit]" caption="gross profit" attribute="1" defaultMemberUniqueName="[sa cu pr].[gross profit].[All]" allUniqueName="[sa cu pr].[gross profit].[All]" dimensionUniqueName="[sa cu pr]"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Open Date]" caption="Open Date" attribute="1" time="1" defaultMemberUniqueName="[stores].[Open Date].[All]" allUniqueName="[stores].[Open Date].[All]" dimensionUniqueName="[stores]" displayFolder="" count="0" memberValueDatatype="7" unbalanced="0"/>
    <cacheHierarchy uniqueName="[stores].[Month Name]" caption="Month Name" attribute="1" defaultMemberUniqueName="[stores].[Month Name].[All]" allUniqueName="[stores].[Month Name].[All]" dimensionUniqueName="[stores]" displayFolder="" count="0" memberValueDatatype="130" unbalanced="0"/>
    <cacheHierarchy uniqueName="[stores].[Day Name]" caption="Day Name" attribute="1" defaultMemberUniqueName="[stores].[Day Name].[All]" allUniqueName="[stores].[Day Name].[All]" dimensionUniqueName="[stores]" displayFolder="" count="0" memberValueDatatype="130" unbalanced="0"/>
    <cacheHierarchy uniqueName="[stores].[Open Date (Day)]" caption="Open Date (Day)" attribute="1" defaultMemberUniqueName="[stores].[Open Date (Day)].[All]" allUniqueName="[stores].[Open Date (Day)].[All]" dimensionUniqueName="[stores]" displayFolder="" count="0" memberValueDatatype="130" unbalanced="0"/>
    <cacheHierarchy uniqueName="[stores].[Open Date (Day Index)]" caption="Open Date (Day Index)" attribute="1" defaultMemberUniqueName="[stores].[Open Date (Day Index)].[All]" allUniqueName="[stores].[Open Date (Day Index)].[All]" dimensionUniqueName="[stores]" displayFolder="" count="0" memberValueDatatype="5" unbalanced="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ustomer  sales]" caption="__XL_Count customer  sales" measure="1" displayFolder="" measureGroup="customer  sales" count="0" hidden="1"/>
    <cacheHierarchy uniqueName="[Measures].[__XL_Count sa cu pr]" caption="__XL_Count sa cu pr" measure="1" displayFolder="" measureGroup="sa cu pr" count="0" hidden="1"/>
    <cacheHierarchy uniqueName="[Measures].[__No measures defined]" caption="__No measures defined" measure="1" displayFolder="" count="0" hidden="1"/>
    <cacheHierarchy uniqueName="[Measures].[Count of Category]" caption="Count of Category" measure="1" displayFolder="" measureGroup="sa cu pr"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customers" count="0" hidden="1">
      <extLst>
        <ext xmlns:x15="http://schemas.microsoft.com/office/spreadsheetml/2010/11/main" uri="{B97F6D7D-B522-45F9-BDA1-12C45D357490}">
          <x15:cacheHierarchy aggregatedColumn="15"/>
        </ext>
      </extLst>
    </cacheHierarchy>
    <cacheHierarchy uniqueName="[Measures].[Sum of customer +sales.sales.Quantity]" caption="Sum of customer +sales.sales.Quantity" measure="1" displayFolder="" measureGroup="sa cu pr" count="0" hidden="1">
      <extLst>
        <ext xmlns:x15="http://schemas.microsoft.com/office/spreadsheetml/2010/11/main" uri="{B97F6D7D-B522-45F9-BDA1-12C45D357490}">
          <x15:cacheHierarchy aggregatedColumn="47"/>
        </ext>
      </extLst>
    </cacheHierarchy>
    <cacheHierarchy uniqueName="[Measures].[Sum of total cost]" caption="Sum of total cost" measure="1" displayFolder="" measureGroup="sa cu pr" count="0" hidden="1">
      <extLst>
        <ext xmlns:x15="http://schemas.microsoft.com/office/spreadsheetml/2010/11/main" uri="{B97F6D7D-B522-45F9-BDA1-12C45D357490}">
          <x15:cacheHierarchy aggregatedColumn="48"/>
        </ext>
      </extLst>
    </cacheHierarchy>
    <cacheHierarchy uniqueName="[Measures].[Sum of gross revenue]" caption="Sum of gross revenue" measure="1" displayFolder="" measureGroup="sa cu pr" count="0" hidden="1">
      <extLst>
        <ext xmlns:x15="http://schemas.microsoft.com/office/spreadsheetml/2010/11/main" uri="{B97F6D7D-B522-45F9-BDA1-12C45D357490}">
          <x15:cacheHierarchy aggregatedColumn="49"/>
        </ext>
      </extLst>
    </cacheHierarchy>
    <cacheHierarchy uniqueName="[Measures].[Sum of customer +sales.CustomerKey]" caption="Sum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Count of customer +sales.CustomerKey]" caption="Count of customer +sales.CustomerKey" measure="1" displayFolder="" measureGroup="sa cu pr" count="0" hidden="1">
      <extLst>
        <ext xmlns:x15="http://schemas.microsoft.com/office/spreadsheetml/2010/11/main" uri="{B97F6D7D-B522-45F9-BDA1-12C45D357490}">
          <x15:cacheHierarchy aggregatedColumn="36"/>
        </ext>
      </extLst>
    </cacheHierarchy>
    <cacheHierarchy uniqueName="[Measures].[Sum of gross profit]" caption="Sum of gross profit" measure="1" displayFolder="" measureGroup="sa cu pr" count="0" oneField="1" hidden="1">
      <fieldsUsage count="1">
        <fieldUsage x="0"/>
      </fieldsUsage>
      <extLst>
        <ext xmlns:x15="http://schemas.microsoft.com/office/spreadsheetml/2010/11/main" uri="{B97F6D7D-B522-45F9-BDA1-12C45D357490}">
          <x15:cacheHierarchy aggregatedColumn="50"/>
        </ext>
      </extLst>
    </cacheHierarchy>
  </cacheHierarchies>
  <kpis count="0"/>
  <dimensions count="7">
    <dimension name="customer  sales" uniqueName="[customer  sales]" caption="customer  sales"/>
    <dimension name="customers" uniqueName="[customers]" caption="customers"/>
    <dimension measure="1" name="Measures" uniqueName="[Measures]" caption="Measures"/>
    <dimension name="products" uniqueName="[products]" caption="products"/>
    <dimension name="sa cu pr" uniqueName="[sa cu pr]" caption="sa cu pr"/>
    <dimension name="sales" uniqueName="[sales]" caption="sales"/>
    <dimension name="stores" uniqueName="[stores]" caption="stores"/>
  </dimensions>
  <measureGroups count="6">
    <measureGroup name="customer  sales" caption="customer  sales"/>
    <measureGroup name="customers" caption="customers"/>
    <measureGroup name="products" caption="products"/>
    <measureGroup name="sa cu pr" caption="sa cu pr"/>
    <measureGroup name="sales" caption="sales"/>
    <measureGroup name="stores" caption="stores"/>
  </measureGroups>
  <maps count="7">
    <map measureGroup="0" dimension="0"/>
    <map measureGroup="1" dimension="1"/>
    <map measureGroup="2" dimension="3"/>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EFBC27-55D8-4D94-8F2C-8EB0D7A29FF4}" name="PivotTable10" cacheId="732" applyNumberFormats="0" applyBorderFormats="0" applyFontFormats="0" applyPatternFormats="0" applyAlignmentFormats="0" applyWidthHeightFormats="1" dataCaption="Values" tag="c32f271c-021d-451d-88e9-65211cd4ee0d" updatedVersion="8" minRefreshableVersion="3" useAutoFormatting="1" subtotalHiddenItems="1" itemPrintTitles="1" createdVersion="8" indent="0" outline="1" outlineData="1" multipleFieldFilters="0">
  <location ref="C35:D37" firstHeaderRow="1" firstDataRow="1" firstDataCol="1"/>
  <pivotFields count="4">
    <pivotField dataField="1" subtotalTop="0" showAll="0" defaultSubtotal="0"/>
    <pivotField allDrilled="1" subtotalTop="0" showAll="0" sortType="descending" defaultSubtotal="0" defaultAttributeDrillState="1">
      <items count="12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2">
    <i>
      <x/>
    </i>
    <i t="grand">
      <x/>
    </i>
  </rowItems>
  <colItems count="1">
    <i/>
  </colItems>
  <dataFields count="1">
    <dataField name="Sum of customer +sales.sales.Quantity" fld="0"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51DAFC-C25F-435C-922D-3C14742E6FD6}" name="PivotTable5" cacheId="729" applyNumberFormats="0" applyBorderFormats="0" applyFontFormats="0" applyPatternFormats="0" applyAlignmentFormats="0" applyWidthHeightFormats="1" dataCaption="Values" tag="9dfde6f0-0a60-4f0e-8c53-dca603c21b2b" updatedVersion="8" minRefreshableVersion="3" useAutoFormatting="1" subtotalHiddenItems="1" itemPrintTitles="1" createdVersion="8" indent="0" outline="1" outlineData="1" multipleFieldFilters="0" chartFormat="5">
  <location ref="A15:B26" firstHeaderRow="1" firstDataRow="1" firstDataCol="1"/>
  <pivotFields count="5">
    <pivotField allDrilled="1" subtotalTop="0" showAll="0" dataSourceSort="1" defaultSubtotal="0" defaultAttributeDrillState="1">
      <items count="1">
        <item s="1" x="0"/>
      </items>
    </pivotField>
    <pivotField axis="axisRow" allDrilled="1" subtotalTop="0" showAll="0" defaultSubtotal="0" defaultAttributeDrillState="1">
      <items count="10">
        <item s="1" x="4"/>
        <item s="1" x="5"/>
        <item s="1" x="6"/>
        <item s="1" x="0"/>
        <item s="1" x="1"/>
        <item s="1" x="2"/>
        <item s="1" x="3"/>
        <item s="1" x="7"/>
        <item s="1" x="8"/>
        <item s="1"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customer +sales.sales.Quantity" fld="2" baseField="0" baseItem="0"/>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members count="3" level="1">
        <member name="[sa cu pr].[Category].&amp;[Audio]"/>
        <member name="[sa cu pr].[Category].&amp;[Cameras and camcorders]"/>
        <member name="[sa cu pr].[Category].&amp;[Cell phon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FFB4CE-3EED-4632-B163-1B3EA4DDA4BB}" name="PivotTable4" cacheId="741" applyNumberFormats="0" applyBorderFormats="0" applyFontFormats="0" applyPatternFormats="0" applyAlignmentFormats="0" applyWidthHeightFormats="1" dataCaption="Values" tag="b5f93ea2-ff0b-4c1a-a0c8-52b268bd48e9" updatedVersion="8" minRefreshableVersion="3" useAutoFormatting="1" subtotalHiddenItems="1" itemPrintTitles="1" createdVersion="8" indent="0" outline="1" outlineData="1" multipleFieldFilters="0" chartFormat="7">
  <location ref="E3:F12" firstHeaderRow="1" firstDataRow="1" firstDataCol="1"/>
  <pivotFields count="4">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7"/>
    </i>
    <i>
      <x v="6"/>
    </i>
    <i>
      <x v="3"/>
    </i>
    <i>
      <x v="1"/>
    </i>
    <i>
      <x/>
    </i>
    <i>
      <x v="4"/>
    </i>
    <i>
      <x v="5"/>
    </i>
    <i>
      <x v="2"/>
    </i>
    <i t="grand">
      <x/>
    </i>
  </rowItems>
  <colItems count="1">
    <i/>
  </colItems>
  <dataFields count="1">
    <dataField name="Count of customer +sales.CustomerKey" fld="0" subtotal="count" baseField="0" baseItem="0"/>
  </dataFields>
  <chartFormats count="18">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1" count="1" selected="0">
            <x v="7"/>
          </reference>
        </references>
      </pivotArea>
    </chartFormat>
    <chartFormat chart="2" format="12">
      <pivotArea type="data" outline="0" fieldPosition="0">
        <references count="2">
          <reference field="4294967294" count="1" selected="0">
            <x v="0"/>
          </reference>
          <reference field="1" count="1" selected="0">
            <x v="6"/>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1"/>
          </reference>
        </references>
      </pivotArea>
    </chartFormat>
    <chartFormat chart="2" format="15">
      <pivotArea type="data" outline="0" fieldPosition="0">
        <references count="2">
          <reference field="4294967294" count="1" selected="0">
            <x v="0"/>
          </reference>
          <reference field="1" count="1" selected="0">
            <x v="0"/>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2"/>
          </reference>
        </references>
      </pivotArea>
    </chartFormat>
    <chartFormat chart="6" format="28" series="1">
      <pivotArea type="data" outline="0" fieldPosition="0">
        <references count="1">
          <reference field="4294967294" count="1" selected="0">
            <x v="0"/>
          </reference>
        </references>
      </pivotArea>
    </chartFormat>
    <chartFormat chart="6" format="29">
      <pivotArea type="data" outline="0" fieldPosition="0">
        <references count="2">
          <reference field="4294967294" count="1" selected="0">
            <x v="0"/>
          </reference>
          <reference field="1" count="1" selected="0">
            <x v="7"/>
          </reference>
        </references>
      </pivotArea>
    </chartFormat>
    <chartFormat chart="6" format="30">
      <pivotArea type="data" outline="0" fieldPosition="0">
        <references count="2">
          <reference field="4294967294" count="1" selected="0">
            <x v="0"/>
          </reference>
          <reference field="1" count="1" selected="0">
            <x v="6"/>
          </reference>
        </references>
      </pivotArea>
    </chartFormat>
    <chartFormat chart="6" format="31">
      <pivotArea type="data" outline="0" fieldPosition="0">
        <references count="2">
          <reference field="4294967294" count="1" selected="0">
            <x v="0"/>
          </reference>
          <reference field="1" count="1" selected="0">
            <x v="3"/>
          </reference>
        </references>
      </pivotArea>
    </chartFormat>
    <chartFormat chart="6" format="32">
      <pivotArea type="data" outline="0" fieldPosition="0">
        <references count="2">
          <reference field="4294967294" count="1" selected="0">
            <x v="0"/>
          </reference>
          <reference field="1" count="1" selected="0">
            <x v="1"/>
          </reference>
        </references>
      </pivotArea>
    </chartFormat>
    <chartFormat chart="6" format="33">
      <pivotArea type="data" outline="0" fieldPosition="0">
        <references count="2">
          <reference field="4294967294" count="1" selected="0">
            <x v="0"/>
          </reference>
          <reference field="1" count="1" selected="0">
            <x v="0"/>
          </reference>
        </references>
      </pivotArea>
    </chartFormat>
    <chartFormat chart="6" format="34">
      <pivotArea type="data" outline="0" fieldPosition="0">
        <references count="2">
          <reference field="4294967294" count="1" selected="0">
            <x v="0"/>
          </reference>
          <reference field="1" count="1" selected="0">
            <x v="4"/>
          </reference>
        </references>
      </pivotArea>
    </chartFormat>
    <chartFormat chart="6" format="35">
      <pivotArea type="data" outline="0" fieldPosition="0">
        <references count="2">
          <reference field="4294967294" count="1" selected="0">
            <x v="0"/>
          </reference>
          <reference field="1" count="1" selected="0">
            <x v="5"/>
          </reference>
        </references>
      </pivotArea>
    </chartFormat>
    <chartFormat chart="6" format="36">
      <pivotArea type="data" outline="0" fieldPosition="0">
        <references count="2">
          <reference field="4294967294" count="1" selected="0">
            <x v="0"/>
          </reference>
          <reference field="1"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members count="3" level="1">
        <member name="[sa cu pr].[Category].&amp;[Audio]"/>
        <member name="[sa cu pr].[Category].&amp;[Cameras and camcorders]"/>
        <member name="[sa cu pr].[Category].&amp;[Cell phon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ustomer +sales.CustomerKey"/>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9EE5B5-8F6D-4B91-A053-12ECE52B5038}" name="PivotTable9" cacheId="753" applyNumberFormats="0" applyBorderFormats="0" applyFontFormats="0" applyPatternFormats="0" applyAlignmentFormats="0" applyWidthHeightFormats="1" dataCaption="Values" tag="b4deacc8-68fb-415c-93b4-65674497a080" updatedVersion="8" minRefreshableVersion="3" useAutoFormatting="1" subtotalHiddenItems="1" itemPrintTitles="1" createdVersion="8" indent="0" outline="1" outlineData="1" multipleFieldFilters="0">
  <location ref="B32:B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gross profit" fld="0" baseField="0" baseItem="0" numFmtId="174"/>
  </dataFields>
  <formats count="1">
    <format dxfId="15">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members count="3" level="1">
        <member name="[sa cu pr].[Category].&amp;[Audio]"/>
        <member name="[sa cu pr].[Category].&amp;[Cameras and camcorders]"/>
        <member name="[sa cu pr].[Category].&amp;[Cell phon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4E04BF-A9A7-47AA-97CE-A485D928DAD8}" name="PivotTable3" cacheId="738" applyNumberFormats="0" applyBorderFormats="0" applyFontFormats="0" applyPatternFormats="0" applyAlignmentFormats="0" applyWidthHeightFormats="1" dataCaption="Values" tag="ba4b4877-32ea-4e49-ab35-ace0eaa0f814" updatedVersion="8" minRefreshableVersion="3" useAutoFormatting="1" subtotalHiddenItems="1" itemPrintTitles="1" createdVersion="8" indent="0" outline="1" outlineData="1" multipleFieldFilters="0" chartFormat="14">
  <location ref="A3:C7" firstHeaderRow="0" firstDataRow="1" firstDataCol="1"/>
  <pivotFields count="4">
    <pivotField axis="axisRow" allDrilled="1" subtotalTop="0" showAll="0" defaultSubtotal="0" defaultAttributeDrillState="1">
      <items count="3">
        <item s="1" x="0"/>
        <item s="1" x="1"/>
        <item s="1"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gross revenue" fld="1" baseField="0" baseItem="0" numFmtId="164"/>
    <dataField name="Sum of customer +sales.sales.Quantity" fld="2" baseField="0" baseItem="0"/>
  </dataFields>
  <formats count="3">
    <format dxfId="17">
      <pivotArea collapsedLevelsAreSubtotals="1" fieldPosition="0">
        <references count="2">
          <reference field="4294967294" count="1" selected="0">
            <x v="0"/>
          </reference>
          <reference field="0" count="1">
            <x v="0"/>
          </reference>
        </references>
      </pivotArea>
    </format>
    <format dxfId="18">
      <pivotArea outline="0" collapsedLevelsAreSubtotals="1" fieldPosition="0">
        <references count="1">
          <reference field="4294967294" count="1" selected="0">
            <x v="0"/>
          </reference>
        </references>
      </pivotArea>
    </format>
    <format dxfId="19">
      <pivotArea dataOnly="0" labelOnly="1" outline="0" fieldPosition="0">
        <references count="1">
          <reference field="4294967294" count="1">
            <x v="0"/>
          </reference>
        </references>
      </pivotArea>
    </format>
  </formats>
  <chartFormats count="10">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11" format="12"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1"/>
          </reference>
        </references>
      </pivotArea>
    </chartFormat>
    <chartFormat chart="12" format="14"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1"/>
          </reference>
        </references>
      </pivotArea>
    </chartFormat>
    <chartFormat chart="13" format="16" series="1">
      <pivotArea type="data" outline="0" fieldPosition="0">
        <references count="1">
          <reference field="4294967294" count="1" selected="0">
            <x v="0"/>
          </reference>
        </references>
      </pivotArea>
    </chartFormat>
    <chartFormat chart="13" format="17" series="1">
      <pivotArea type="data" outline="0" fieldPosition="0">
        <references count="1">
          <reference field="4294967294"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667F06-31A4-475D-A50D-5BA610CB61F2}" name="PivotTable8" cacheId="750" applyNumberFormats="0" applyBorderFormats="0" applyFontFormats="0" applyPatternFormats="0" applyAlignmentFormats="0" applyWidthHeightFormats="1" dataCaption="Values" tag="45a315bc-b0ab-4188-b6e5-ed5fe531d1fb" updatedVersion="8" minRefreshableVersion="3" useAutoFormatting="1" subtotalHiddenItems="1" itemPrintTitles="1" createdVersion="8" indent="0" outline="1" outlineData="1" multipleFieldFilters="0">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gross revenue" fld="0" baseField="0" baseItem="0" numFmtId="174"/>
  </dataFields>
  <formats count="1">
    <format dxfId="16">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members count="3" level="1">
        <member name="[sa cu pr].[Category].&amp;[Audio]"/>
        <member name="[sa cu pr].[Category].&amp;[Cameras and camcorders]"/>
        <member name="[sa cu pr].[Category].&amp;[Cell phon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64E3BB-B00E-4C7E-A9C2-1110C8D6B6B6}" name="PivotTable7" cacheId="747" applyNumberFormats="0" applyBorderFormats="0" applyFontFormats="0" applyPatternFormats="0" applyAlignmentFormats="0" applyWidthHeightFormats="1" dataCaption="Values" tag="03fe3c02-e2a9-4d03-a6ac-89a7c383fabc" updatedVersion="8" minRefreshableVersion="3" useAutoFormatting="1" subtotalHiddenItems="1" itemPrintTitles="1" createdVersion="8" indent="0" outline="1" outlineData="1" multipleFieldFilters="0" chartFormat="9">
  <location ref="F27:G43" firstHeaderRow="1" firstDataRow="1" firstDataCol="1"/>
  <pivotFields count="7">
    <pivotField allDrilled="1" subtotalTop="0" showAll="0" dataSourceSort="1" defaultSubtotal="0" defaultAttributeDrillState="1">
      <items count="1">
        <item s="1" x="0"/>
      </items>
    </pivotField>
    <pivotField allDrilled="1" subtotalTop="0" showAll="0" defaultSubtotal="0" defaultAttributeDrillState="1">
      <items count="10">
        <item s="1" x="4"/>
        <item s="1" x="5"/>
        <item s="1" x="6"/>
        <item s="1" x="0"/>
        <item s="1" x="1"/>
        <item s="1" x="2"/>
        <item s="1" x="3"/>
        <item s="1" x="7"/>
        <item s="1" x="8"/>
        <item s="1" x="9"/>
      </items>
    </pivotField>
    <pivotField dataField="1" subtotalTop="0" showAll="0" defaultSubtotal="0"/>
    <pivotField allDrilled="1" subtotalTop="0"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axis="axisRow" allDrilled="1" subtotalTop="0" showAll="0" defaultSubtotal="0" defaultAttributeDrillState="1">
      <items count="16">
        <item x="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16">
    <i>
      <x v="1"/>
    </i>
    <i>
      <x v="2"/>
    </i>
    <i>
      <x v="3"/>
    </i>
    <i>
      <x v="4"/>
    </i>
    <i>
      <x v="5"/>
    </i>
    <i>
      <x v="6"/>
    </i>
    <i>
      <x v="7"/>
    </i>
    <i>
      <x v="8"/>
    </i>
    <i>
      <x v="9"/>
    </i>
    <i>
      <x v="10"/>
    </i>
    <i>
      <x v="11"/>
    </i>
    <i>
      <x v="12"/>
    </i>
    <i>
      <x v="13"/>
    </i>
    <i>
      <x v="14"/>
    </i>
    <i>
      <x v="15"/>
    </i>
    <i t="grand">
      <x/>
    </i>
  </rowItems>
  <colItems count="1">
    <i/>
  </colItems>
  <dataFields count="1">
    <dataField name="Sum of customer +sales.sales.Quantity" fld="2" baseField="0" baseItem="0"/>
  </dataFields>
  <chartFormats count="33">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4" count="1" selected="0">
            <x v="0"/>
          </reference>
        </references>
      </pivotArea>
    </chartFormat>
    <chartFormat chart="2" format="20">
      <pivotArea type="data" outline="0" fieldPosition="0">
        <references count="2">
          <reference field="4294967294" count="1" selected="0">
            <x v="0"/>
          </reference>
          <reference field="4" count="1" selected="0">
            <x v="1"/>
          </reference>
        </references>
      </pivotArea>
    </chartFormat>
    <chartFormat chart="2" format="21">
      <pivotArea type="data" outline="0" fieldPosition="0">
        <references count="2">
          <reference field="4294967294" count="1" selected="0">
            <x v="0"/>
          </reference>
          <reference field="4" count="1" selected="0">
            <x v="2"/>
          </reference>
        </references>
      </pivotArea>
    </chartFormat>
    <chartFormat chart="2" format="22">
      <pivotArea type="data" outline="0" fieldPosition="0">
        <references count="2">
          <reference field="4294967294" count="1" selected="0">
            <x v="0"/>
          </reference>
          <reference field="4" count="1" selected="0">
            <x v="3"/>
          </reference>
        </references>
      </pivotArea>
    </chartFormat>
    <chartFormat chart="2" format="23">
      <pivotArea type="data" outline="0" fieldPosition="0">
        <references count="2">
          <reference field="4294967294" count="1" selected="0">
            <x v="0"/>
          </reference>
          <reference field="4" count="1" selected="0">
            <x v="4"/>
          </reference>
        </references>
      </pivotArea>
    </chartFormat>
    <chartFormat chart="2" format="24">
      <pivotArea type="data" outline="0" fieldPosition="0">
        <references count="2">
          <reference field="4294967294" count="1" selected="0">
            <x v="0"/>
          </reference>
          <reference field="4" count="1" selected="0">
            <x v="5"/>
          </reference>
        </references>
      </pivotArea>
    </chartFormat>
    <chartFormat chart="2" format="25">
      <pivotArea type="data" outline="0" fieldPosition="0">
        <references count="2">
          <reference field="4294967294" count="1" selected="0">
            <x v="0"/>
          </reference>
          <reference field="4" count="1" selected="0">
            <x v="6"/>
          </reference>
        </references>
      </pivotArea>
    </chartFormat>
    <chartFormat chart="2" format="26">
      <pivotArea type="data" outline="0" fieldPosition="0">
        <references count="2">
          <reference field="4294967294" count="1" selected="0">
            <x v="0"/>
          </reference>
          <reference field="4" count="1" selected="0">
            <x v="7"/>
          </reference>
        </references>
      </pivotArea>
    </chartFormat>
    <chartFormat chart="2" format="27">
      <pivotArea type="data" outline="0" fieldPosition="0">
        <references count="2">
          <reference field="4294967294" count="1" selected="0">
            <x v="0"/>
          </reference>
          <reference field="4" count="1" selected="0">
            <x v="8"/>
          </reference>
        </references>
      </pivotArea>
    </chartFormat>
    <chartFormat chart="2" format="28">
      <pivotArea type="data" outline="0" fieldPosition="0">
        <references count="2">
          <reference field="4294967294" count="1" selected="0">
            <x v="0"/>
          </reference>
          <reference field="4" count="1" selected="0">
            <x v="9"/>
          </reference>
        </references>
      </pivotArea>
    </chartFormat>
    <chartFormat chart="2" format="29">
      <pivotArea type="data" outline="0" fieldPosition="0">
        <references count="2">
          <reference field="4294967294" count="1" selected="0">
            <x v="0"/>
          </reference>
          <reference field="4" count="1" selected="0">
            <x v="10"/>
          </reference>
        </references>
      </pivotArea>
    </chartFormat>
    <chartFormat chart="2" format="30">
      <pivotArea type="data" outline="0" fieldPosition="0">
        <references count="2">
          <reference field="4294967294" count="1" selected="0">
            <x v="0"/>
          </reference>
          <reference field="4" count="1" selected="0">
            <x v="11"/>
          </reference>
        </references>
      </pivotArea>
    </chartFormat>
    <chartFormat chart="2" format="31">
      <pivotArea type="data" outline="0" fieldPosition="0">
        <references count="2">
          <reference field="4294967294" count="1" selected="0">
            <x v="0"/>
          </reference>
          <reference field="4" count="1" selected="0">
            <x v="12"/>
          </reference>
        </references>
      </pivotArea>
    </chartFormat>
    <chartFormat chart="2" format="32">
      <pivotArea type="data" outline="0" fieldPosition="0">
        <references count="2">
          <reference field="4294967294" count="1" selected="0">
            <x v="0"/>
          </reference>
          <reference field="4" count="1" selected="0">
            <x v="13"/>
          </reference>
        </references>
      </pivotArea>
    </chartFormat>
    <chartFormat chart="2" format="33">
      <pivotArea type="data" outline="0" fieldPosition="0">
        <references count="2">
          <reference field="4294967294" count="1" selected="0">
            <x v="0"/>
          </reference>
          <reference field="4" count="1" selected="0">
            <x v="14"/>
          </reference>
        </references>
      </pivotArea>
    </chartFormat>
    <chartFormat chart="2" format="34">
      <pivotArea type="data" outline="0" fieldPosition="0">
        <references count="2">
          <reference field="4294967294" count="1" selected="0">
            <x v="0"/>
          </reference>
          <reference field="4" count="1" selected="0">
            <x v="15"/>
          </reference>
        </references>
      </pivotArea>
    </chartFormat>
    <chartFormat chart="8" format="51" series="1">
      <pivotArea type="data" outline="0" fieldPosition="0">
        <references count="1">
          <reference field="4294967294" count="1" selected="0">
            <x v="0"/>
          </reference>
        </references>
      </pivotArea>
    </chartFormat>
    <chartFormat chart="8" format="52">
      <pivotArea type="data" outline="0" fieldPosition="0">
        <references count="2">
          <reference field="4294967294" count="1" selected="0">
            <x v="0"/>
          </reference>
          <reference field="4" count="1" selected="0">
            <x v="1"/>
          </reference>
        </references>
      </pivotArea>
    </chartFormat>
    <chartFormat chart="8" format="53">
      <pivotArea type="data" outline="0" fieldPosition="0">
        <references count="2">
          <reference field="4294967294" count="1" selected="0">
            <x v="0"/>
          </reference>
          <reference field="4" count="1" selected="0">
            <x v="2"/>
          </reference>
        </references>
      </pivotArea>
    </chartFormat>
    <chartFormat chart="8" format="54">
      <pivotArea type="data" outline="0" fieldPosition="0">
        <references count="2">
          <reference field="4294967294" count="1" selected="0">
            <x v="0"/>
          </reference>
          <reference field="4" count="1" selected="0">
            <x v="3"/>
          </reference>
        </references>
      </pivotArea>
    </chartFormat>
    <chartFormat chart="8" format="55">
      <pivotArea type="data" outline="0" fieldPosition="0">
        <references count="2">
          <reference field="4294967294" count="1" selected="0">
            <x v="0"/>
          </reference>
          <reference field="4" count="1" selected="0">
            <x v="4"/>
          </reference>
        </references>
      </pivotArea>
    </chartFormat>
    <chartFormat chart="8" format="56">
      <pivotArea type="data" outline="0" fieldPosition="0">
        <references count="2">
          <reference field="4294967294" count="1" selected="0">
            <x v="0"/>
          </reference>
          <reference field="4" count="1" selected="0">
            <x v="5"/>
          </reference>
        </references>
      </pivotArea>
    </chartFormat>
    <chartFormat chart="8" format="57">
      <pivotArea type="data" outline="0" fieldPosition="0">
        <references count="2">
          <reference field="4294967294" count="1" selected="0">
            <x v="0"/>
          </reference>
          <reference field="4" count="1" selected="0">
            <x v="6"/>
          </reference>
        </references>
      </pivotArea>
    </chartFormat>
    <chartFormat chart="8" format="58">
      <pivotArea type="data" outline="0" fieldPosition="0">
        <references count="2">
          <reference field="4294967294" count="1" selected="0">
            <x v="0"/>
          </reference>
          <reference field="4" count="1" selected="0">
            <x v="7"/>
          </reference>
        </references>
      </pivotArea>
    </chartFormat>
    <chartFormat chart="8" format="59">
      <pivotArea type="data" outline="0" fieldPosition="0">
        <references count="2">
          <reference field="4294967294" count="1" selected="0">
            <x v="0"/>
          </reference>
          <reference field="4" count="1" selected="0">
            <x v="8"/>
          </reference>
        </references>
      </pivotArea>
    </chartFormat>
    <chartFormat chart="8" format="60">
      <pivotArea type="data" outline="0" fieldPosition="0">
        <references count="2">
          <reference field="4294967294" count="1" selected="0">
            <x v="0"/>
          </reference>
          <reference field="4" count="1" selected="0">
            <x v="9"/>
          </reference>
        </references>
      </pivotArea>
    </chartFormat>
    <chartFormat chart="8" format="61">
      <pivotArea type="data" outline="0" fieldPosition="0">
        <references count="2">
          <reference field="4294967294" count="1" selected="0">
            <x v="0"/>
          </reference>
          <reference field="4" count="1" selected="0">
            <x v="10"/>
          </reference>
        </references>
      </pivotArea>
    </chartFormat>
    <chartFormat chart="8" format="62">
      <pivotArea type="data" outline="0" fieldPosition="0">
        <references count="2">
          <reference field="4294967294" count="1" selected="0">
            <x v="0"/>
          </reference>
          <reference field="4" count="1" selected="0">
            <x v="11"/>
          </reference>
        </references>
      </pivotArea>
    </chartFormat>
    <chartFormat chart="8" format="63">
      <pivotArea type="data" outline="0" fieldPosition="0">
        <references count="2">
          <reference field="4294967294" count="1" selected="0">
            <x v="0"/>
          </reference>
          <reference field="4" count="1" selected="0">
            <x v="12"/>
          </reference>
        </references>
      </pivotArea>
    </chartFormat>
    <chartFormat chart="8" format="64">
      <pivotArea type="data" outline="0" fieldPosition="0">
        <references count="2">
          <reference field="4294967294" count="1" selected="0">
            <x v="0"/>
          </reference>
          <reference field="4" count="1" selected="0">
            <x v="13"/>
          </reference>
        </references>
      </pivotArea>
    </chartFormat>
    <chartFormat chart="8" format="65">
      <pivotArea type="data" outline="0" fieldPosition="0">
        <references count="2">
          <reference field="4294967294" count="1" selected="0">
            <x v="0"/>
          </reference>
          <reference field="4" count="1" selected="0">
            <x v="14"/>
          </reference>
        </references>
      </pivotArea>
    </chartFormat>
    <chartFormat chart="8" format="66">
      <pivotArea type="data" outline="0" fieldPosition="0">
        <references count="2">
          <reference field="4294967294" count="1" selected="0">
            <x v="0"/>
          </reference>
          <reference field="4" count="1" selected="0">
            <x v="15"/>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members count="3" level="1">
        <member name="[sa cu pr].[Category].&amp;[Audio]"/>
        <member name="[sa cu pr].[Category].&amp;[Cameras and camcorders]"/>
        <member name="[sa cu pr].[Category].&amp;[Cell phon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4F1A12-2FBA-4499-B924-A3A2FB8438FE}" name="PivotTable11" cacheId="735" applyNumberFormats="0" applyBorderFormats="0" applyFontFormats="0" applyPatternFormats="0" applyAlignmentFormats="0" applyWidthHeightFormats="1" dataCaption="Values" tag="0ad38589-d879-49fb-a13d-86fadbd13ec0" updatedVersion="8" minRefreshableVersion="3" useAutoFormatting="1" subtotalHiddenItems="1" itemPrintTitles="1" createdVersion="8" indent="0" outline="1" outlineData="1" multipleFieldFilters="0">
  <location ref="C40:D42" firstHeaderRow="1" firstDataRow="1" firstDataCol="1"/>
  <pivotFields count="4">
    <pivotField dataField="1" subtotalTop="0" showAll="0" defaultSubtotal="0"/>
    <pivotField allDrilled="1" subtotalTop="0" showAll="0" sortType="descending" defaultSubtotal="0" defaultAttributeDrillState="1">
      <items count="12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Items count="1">
    <i/>
  </colItems>
  <dataFields count="1">
    <dataField name="Sum of customer +sales.sales.Quantity" fld="0"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3" level="1">
        <member name="[sa cu pr].[Category].&amp;[Audio]"/>
        <member name="[sa cu pr].[Category].&amp;[Cameras and camcorders]"/>
        <member name="[sa cu pr].[Category].&amp;[Cell phon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D1E26E-0208-47DF-9355-2B18894316C9}" name="PivotTable6" cacheId="744" applyNumberFormats="0" applyBorderFormats="0" applyFontFormats="0" applyPatternFormats="0" applyAlignmentFormats="0" applyWidthHeightFormats="1" dataCaption="Values" tag="20b368f2-c9c1-4a64-9519-d4e84549cf01" updatedVersion="8" minRefreshableVersion="3" useAutoFormatting="1" subtotalHiddenItems="1" itemPrintTitles="1" createdVersion="8" indent="0" outline="1" outlineData="1" multipleFieldFilters="0" chartFormat="6">
  <location ref="E16:F24" firstHeaderRow="1" firstDataRow="1" firstDataCol="1"/>
  <pivotFields count="6">
    <pivotField allDrilled="1" subtotalTop="0" showAll="0" dataSourceSort="1" defaultSubtotal="0" defaultAttributeDrillState="1">
      <items count="1">
        <item s="1" x="0"/>
      </items>
    </pivotField>
    <pivotField allDrilled="1" subtotalTop="0" showAll="0" defaultSubtotal="0" defaultAttributeDrillState="1">
      <items count="10">
        <item s="1" x="4"/>
        <item s="1" x="5"/>
        <item s="1" x="6"/>
        <item s="1" x="0"/>
        <item s="1" x="1"/>
        <item s="1" x="2"/>
        <item s="1" x="3"/>
        <item s="1" x="7"/>
        <item s="1" x="8"/>
        <item s="1" x="9"/>
      </items>
    </pivotField>
    <pivotField dataField="1" subtotalTop="0" showAll="0" defaultSubtotal="0"/>
    <pivotField axis="axisRow" allDrilled="1" subtotalTop="0" showAll="0" defaultSubtotal="0" defaultAttributeDrillState="1">
      <items count="7">
        <item s="1" x="0"/>
        <item s="1" x="1"/>
        <item s="1" x="2"/>
        <item s="1" x="3"/>
        <item s="1" x="4"/>
        <item s="1" x="5"/>
        <item s="1" x="6"/>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8">
    <i>
      <x/>
    </i>
    <i>
      <x v="1"/>
    </i>
    <i>
      <x v="2"/>
    </i>
    <i>
      <x v="3"/>
    </i>
    <i>
      <x v="4"/>
    </i>
    <i>
      <x v="5"/>
    </i>
    <i>
      <x v="6"/>
    </i>
    <i t="grand">
      <x/>
    </i>
  </rowItems>
  <colItems count="1">
    <i/>
  </colItems>
  <dataFields count="1">
    <dataField name="Sum of customer +sales.sales.Quantity" fld="2" baseField="0" baseItem="0"/>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 cu pr].[Brand].&amp;[Contoso]"/>
      </members>
    </pivotHierarchy>
    <pivotHierarchy dragToData="1"/>
    <pivotHierarchy dragToData="1"/>
    <pivotHierarchy dragToData="1"/>
    <pivotHierarchy dragToData="1"/>
    <pivotHierarchy multipleItemSelectionAllowed="1" dragToData="1">
      <members count="3" level="1">
        <member name="[sa cu pr].[Category].&amp;[Audio]"/>
        <member name="[sa cu pr].[Category].&amp;[Cameras and camcorders]"/>
        <member name="[sa cu pr].[Category].&amp;[Cell phon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 cu p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87E6944A-7B55-464D-A743-BBB325221453}" sourceName="[sa cu pr].[Brand]">
  <pivotTables>
    <pivotTable tabId="1" name="PivotTable5"/>
    <pivotTable tabId="1" name="PivotTable10"/>
    <pivotTable tabId="1" name="PivotTable11"/>
    <pivotTable tabId="1" name="PivotTable3"/>
    <pivotTable tabId="1" name="PivotTable4"/>
    <pivotTable tabId="1" name="PivotTable6"/>
    <pivotTable tabId="1" name="PivotTable7"/>
    <pivotTable tabId="1" name="PivotTable8"/>
    <pivotTable tabId="1" name="PivotTable9"/>
  </pivotTables>
  <data>
    <olap pivotCacheId="507638398">
      <levels count="2">
        <level uniqueName="[sa cu pr].[Brand].[(All)]" sourceCaption="(All)" count="0"/>
        <level uniqueName="[sa cu pr].[Brand].[Brand]" sourceCaption="Brand" count="11">
          <ranges>
            <range startItem="0">
              <i n="[sa cu pr].[Brand].&amp;[A. Datum]" c="A. Datum"/>
              <i n="[sa cu pr].[Brand].&amp;[Adventure Works]" c="Adventure Works"/>
              <i n="[sa cu pr].[Brand].&amp;[Contoso]" c="Contoso"/>
              <i n="[sa cu pr].[Brand].&amp;[Fabrikam]" c="Fabrikam"/>
              <i n="[sa cu pr].[Brand].&amp;[Litware]" c="Litware"/>
              <i n="[sa cu pr].[Brand].&amp;[Northwind Traders]" c="Northwind Traders"/>
              <i n="[sa cu pr].[Brand].&amp;[Proseware]" c="Proseware"/>
              <i n="[sa cu pr].[Brand].&amp;[Southridge Video]" c="Southridge Video"/>
              <i n="[sa cu pr].[Brand].&amp;[Tailspin Toys]" c="Tailspin Toys"/>
              <i n="[sa cu pr].[Brand].&amp;[The Phone Company]" c="The Phone Company"/>
              <i n="[sa cu pr].[Brand].&amp;[Wide World Importers]" c="Wide World Importers"/>
            </range>
          </ranges>
        </level>
      </levels>
      <selections count="1">
        <selection n="[sa cu pr].[Brand].&amp;[Contos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 2" xr10:uid="{653E7E1A-B58F-4A7B-BACE-E928BD696B86}" cache="Slicer_Brand" caption="Brand" level="1" style="SlicerStyleOther2" rowHeight="21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 1" xr10:uid="{00027010-6E2C-4F43-9905-2AF33E377C7D}" cache="Slicer_Brand" caption="Brand" level="1" rowHeight="21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41869-1C9C-4C1A-AD51-438BA5F9D0E7}">
  <dimension ref="A3:G43"/>
  <sheetViews>
    <sheetView topLeftCell="A18" zoomScaleNormal="100" workbookViewId="0">
      <selection activeCell="J5" sqref="J5"/>
    </sheetView>
  </sheetViews>
  <sheetFormatPr defaultRowHeight="14.4" x14ac:dyDescent="0.3"/>
  <cols>
    <col min="1" max="1" width="21.88671875" bestFit="1" customWidth="1"/>
    <col min="2" max="2" width="17" bestFit="1" customWidth="1"/>
    <col min="3" max="4" width="33.88671875" bestFit="1" customWidth="1"/>
    <col min="5" max="6" width="12.5546875" bestFit="1" customWidth="1"/>
    <col min="7" max="8" width="33.88671875" bestFit="1" customWidth="1"/>
    <col min="9" max="16" width="15.5546875" bestFit="1" customWidth="1"/>
    <col min="17" max="17" width="10.77734375" bestFit="1" customWidth="1"/>
    <col min="18" max="24" width="15.5546875" bestFit="1" customWidth="1"/>
    <col min="25" max="25" width="10.77734375" bestFit="1" customWidth="1"/>
    <col min="26" max="26" width="7.77734375" bestFit="1" customWidth="1"/>
    <col min="27" max="27" width="7.6640625" bestFit="1" customWidth="1"/>
    <col min="28" max="28" width="4.109375" bestFit="1" customWidth="1"/>
    <col min="29" max="29" width="23.6640625" bestFit="1" customWidth="1"/>
    <col min="30" max="30" width="9.109375" bestFit="1" customWidth="1"/>
    <col min="31" max="31" width="7.77734375" bestFit="1" customWidth="1"/>
    <col min="32" max="32" width="13.5546875" bestFit="1" customWidth="1"/>
    <col min="33" max="33" width="8" bestFit="1" customWidth="1"/>
    <col min="34" max="34" width="18.5546875" bestFit="1" customWidth="1"/>
    <col min="35" max="35" width="4.21875" bestFit="1" customWidth="1"/>
    <col min="36" max="36" width="6.5546875" bestFit="1" customWidth="1"/>
    <col min="37" max="37" width="15.88671875" bestFit="1" customWidth="1"/>
    <col min="38" max="38" width="9.21875" bestFit="1" customWidth="1"/>
    <col min="39" max="39" width="26.5546875" bestFit="1" customWidth="1"/>
    <col min="40" max="40" width="7.77734375" bestFit="1" customWidth="1"/>
    <col min="41" max="41" width="7.33203125" bestFit="1" customWidth="1"/>
    <col min="42" max="42" width="10.109375" bestFit="1" customWidth="1"/>
    <col min="43" max="43" width="8.5546875" bestFit="1" customWidth="1"/>
    <col min="44" max="44" width="8.77734375" bestFit="1" customWidth="1"/>
    <col min="45" max="45" width="5.77734375" bestFit="1" customWidth="1"/>
    <col min="46" max="46" width="5.44140625" bestFit="1" customWidth="1"/>
    <col min="47" max="47" width="11.21875" bestFit="1" customWidth="1"/>
    <col min="48" max="48" width="7.88671875" bestFit="1" customWidth="1"/>
    <col min="49" max="49" width="8.21875" bestFit="1" customWidth="1"/>
    <col min="50" max="50" width="7.6640625" bestFit="1" customWidth="1"/>
    <col min="51" max="51" width="6.88671875" bestFit="1" customWidth="1"/>
    <col min="52" max="52" width="10.21875" bestFit="1" customWidth="1"/>
    <col min="53" max="53" width="14.33203125" bestFit="1" customWidth="1"/>
    <col min="54" max="54" width="8.44140625" bestFit="1" customWidth="1"/>
    <col min="55" max="55" width="8.6640625" bestFit="1" customWidth="1"/>
    <col min="56" max="56" width="12" bestFit="1" customWidth="1"/>
    <col min="57" max="57" width="9.33203125" bestFit="1" customWidth="1"/>
    <col min="58" max="58" width="10.33203125" bestFit="1" customWidth="1"/>
    <col min="59" max="59" width="6.88671875" bestFit="1" customWidth="1"/>
    <col min="60" max="61" width="8.5546875" bestFit="1" customWidth="1"/>
    <col min="62" max="62" width="16.77734375" bestFit="1" customWidth="1"/>
    <col min="63" max="63" width="7.109375" bestFit="1" customWidth="1"/>
    <col min="64" max="64" width="6.21875" bestFit="1" customWidth="1"/>
    <col min="65" max="65" width="14.77734375" bestFit="1" customWidth="1"/>
    <col min="66" max="66" width="8" bestFit="1" customWidth="1"/>
    <col min="67" max="67" width="11.109375" bestFit="1" customWidth="1"/>
    <col min="68" max="68" width="9" bestFit="1" customWidth="1"/>
    <col min="69" max="69" width="7.44140625" bestFit="1" customWidth="1"/>
    <col min="70" max="70" width="4.88671875" bestFit="1" customWidth="1"/>
    <col min="71" max="71" width="9.33203125" bestFit="1" customWidth="1"/>
    <col min="72" max="72" width="7.109375" bestFit="1" customWidth="1"/>
    <col min="73" max="73" width="9.88671875" bestFit="1" customWidth="1"/>
    <col min="74" max="74" width="9" bestFit="1" customWidth="1"/>
    <col min="75" max="75" width="10.109375" bestFit="1" customWidth="1"/>
    <col min="76" max="76" width="8" bestFit="1" customWidth="1"/>
    <col min="77" max="77" width="11.77734375" bestFit="1" customWidth="1"/>
    <col min="78" max="78" width="10.44140625" bestFit="1" customWidth="1"/>
    <col min="79" max="79" width="6.6640625" bestFit="1" customWidth="1"/>
    <col min="80" max="80" width="6.88671875" bestFit="1" customWidth="1"/>
    <col min="81" max="81" width="15.109375" bestFit="1" customWidth="1"/>
    <col min="82" max="82" width="7.21875" bestFit="1" customWidth="1"/>
    <col min="83" max="83" width="7.33203125" bestFit="1" customWidth="1"/>
    <col min="84" max="84" width="9.44140625" bestFit="1" customWidth="1"/>
    <col min="85" max="85" width="18.44140625" bestFit="1" customWidth="1"/>
    <col min="86" max="86" width="6.5546875" bestFit="1" customWidth="1"/>
    <col min="87" max="87" width="10" bestFit="1" customWidth="1"/>
    <col min="88" max="88" width="19.21875" bestFit="1" customWidth="1"/>
    <col min="89" max="89" width="10.77734375" bestFit="1" customWidth="1"/>
    <col min="90" max="90" width="10.6640625" bestFit="1" customWidth="1"/>
    <col min="91" max="91" width="8.21875" bestFit="1" customWidth="1"/>
    <col min="92" max="92" width="12.109375" bestFit="1" customWidth="1"/>
    <col min="93" max="93" width="23.6640625" bestFit="1" customWidth="1"/>
    <col min="94" max="94" width="11" bestFit="1" customWidth="1"/>
    <col min="95" max="95" width="9.77734375" bestFit="1" customWidth="1"/>
    <col min="96" max="96" width="5.77734375" bestFit="1" customWidth="1"/>
    <col min="97" max="97" width="7.5546875" bestFit="1" customWidth="1"/>
    <col min="98" max="98" width="11.5546875" bestFit="1" customWidth="1"/>
    <col min="99" max="99" width="9.77734375" bestFit="1" customWidth="1"/>
    <col min="100" max="100" width="8.6640625" bestFit="1" customWidth="1"/>
    <col min="101" max="101" width="22.5546875" bestFit="1" customWidth="1"/>
    <col min="102" max="102" width="6" bestFit="1" customWidth="1"/>
    <col min="103" max="103" width="11.109375" bestFit="1" customWidth="1"/>
    <col min="104" max="104" width="6.77734375" bestFit="1" customWidth="1"/>
    <col min="105" max="105" width="9" bestFit="1" customWidth="1"/>
    <col min="106" max="106" width="8.33203125" bestFit="1" customWidth="1"/>
    <col min="107" max="107" width="5.6640625" bestFit="1" customWidth="1"/>
    <col min="108" max="108" width="7.88671875" bestFit="1" customWidth="1"/>
    <col min="109" max="109" width="8.77734375" bestFit="1" customWidth="1"/>
    <col min="110" max="110" width="14.44140625" bestFit="1" customWidth="1"/>
    <col min="111" max="111" width="6.88671875" bestFit="1" customWidth="1"/>
    <col min="112" max="112" width="7.6640625" bestFit="1" customWidth="1"/>
    <col min="113" max="113" width="8.6640625" bestFit="1" customWidth="1"/>
    <col min="114" max="114" width="7.77734375" bestFit="1" customWidth="1"/>
    <col min="115" max="115" width="6.44140625" bestFit="1" customWidth="1"/>
    <col min="116" max="116" width="8.6640625" bestFit="1" customWidth="1"/>
    <col min="117" max="117" width="9.77734375" bestFit="1" customWidth="1"/>
    <col min="118" max="118" width="8.6640625" bestFit="1" customWidth="1"/>
    <col min="119" max="119" width="8.77734375" bestFit="1" customWidth="1"/>
    <col min="120" max="120" width="12" bestFit="1" customWidth="1"/>
    <col min="121" max="121" width="15" bestFit="1" customWidth="1"/>
    <col min="122" max="122" width="9.44140625" bestFit="1" customWidth="1"/>
    <col min="123" max="123" width="7.77734375" bestFit="1" customWidth="1"/>
    <col min="124" max="124" width="6.88671875" bestFit="1" customWidth="1"/>
    <col min="125" max="125" width="12.5546875" bestFit="1" customWidth="1"/>
    <col min="126" max="126" width="7.5546875" bestFit="1" customWidth="1"/>
    <col min="127" max="127" width="11.77734375" bestFit="1" customWidth="1"/>
    <col min="128" max="129" width="10.33203125" bestFit="1" customWidth="1"/>
    <col min="130" max="130" width="18.21875" bestFit="1" customWidth="1"/>
    <col min="131" max="131" width="14" bestFit="1" customWidth="1"/>
    <col min="132" max="132" width="16.109375" bestFit="1" customWidth="1"/>
    <col min="133" max="134" width="11.21875" bestFit="1" customWidth="1"/>
    <col min="135" max="135" width="20.6640625" bestFit="1" customWidth="1"/>
    <col min="136" max="136" width="20.77734375" bestFit="1" customWidth="1"/>
    <col min="137" max="137" width="15.88671875" bestFit="1" customWidth="1"/>
    <col min="138" max="138" width="5.21875" bestFit="1" customWidth="1"/>
    <col min="139" max="139" width="9.6640625" bestFit="1" customWidth="1"/>
    <col min="140" max="140" width="3.44140625" bestFit="1" customWidth="1"/>
    <col min="141" max="141" width="6.77734375" bestFit="1" customWidth="1"/>
    <col min="142" max="142" width="8" bestFit="1" customWidth="1"/>
    <col min="143" max="143" width="6.21875" bestFit="1" customWidth="1"/>
    <col min="144" max="144" width="6.44140625" bestFit="1" customWidth="1"/>
    <col min="145" max="145" width="6.88671875" bestFit="1" customWidth="1"/>
    <col min="146" max="146" width="4" bestFit="1" customWidth="1"/>
    <col min="147" max="147" width="6.88671875" bestFit="1" customWidth="1"/>
    <col min="148" max="148" width="9.109375" bestFit="1" customWidth="1"/>
    <col min="149" max="149" width="8.5546875" bestFit="1" customWidth="1"/>
    <col min="150" max="150" width="6.6640625" bestFit="1" customWidth="1"/>
    <col min="151" max="151" width="6.44140625" bestFit="1" customWidth="1"/>
    <col min="152" max="152" width="11.5546875" bestFit="1" customWidth="1"/>
    <col min="153" max="153" width="4.5546875" bestFit="1" customWidth="1"/>
    <col min="154" max="154" width="14" bestFit="1" customWidth="1"/>
    <col min="155" max="155" width="22.109375" bestFit="1" customWidth="1"/>
    <col min="156" max="156" width="14.5546875" bestFit="1" customWidth="1"/>
    <col min="157" max="157" width="15.5546875" bestFit="1" customWidth="1"/>
    <col min="158" max="158" width="17.33203125" bestFit="1" customWidth="1"/>
    <col min="159" max="159" width="8.44140625" bestFit="1" customWidth="1"/>
    <col min="160" max="160" width="5.44140625" bestFit="1" customWidth="1"/>
    <col min="161" max="161" width="9.88671875" bestFit="1" customWidth="1"/>
    <col min="162" max="162" width="7.33203125" bestFit="1" customWidth="1"/>
    <col min="163" max="163" width="10.109375" bestFit="1" customWidth="1"/>
    <col min="164" max="165" width="7.44140625" bestFit="1" customWidth="1"/>
    <col min="166" max="166" width="8" bestFit="1" customWidth="1"/>
    <col min="167" max="167" width="9.88671875" bestFit="1" customWidth="1"/>
    <col min="168" max="168" width="6.6640625" bestFit="1" customWidth="1"/>
    <col min="169" max="169" width="10.44140625" bestFit="1" customWidth="1"/>
    <col min="170" max="170" width="9.77734375" bestFit="1" customWidth="1"/>
    <col min="171" max="171" width="8.33203125" bestFit="1" customWidth="1"/>
    <col min="172" max="172" width="11.21875" bestFit="1" customWidth="1"/>
    <col min="174" max="174" width="7.44140625" bestFit="1" customWidth="1"/>
    <col min="175" max="175" width="9" bestFit="1" customWidth="1"/>
    <col min="176" max="176" width="8.21875" bestFit="1" customWidth="1"/>
    <col min="177" max="177" width="10.33203125" bestFit="1" customWidth="1"/>
    <col min="178" max="178" width="8.77734375" bestFit="1" customWidth="1"/>
    <col min="179" max="179" width="10" bestFit="1" customWidth="1"/>
    <col min="180" max="180" width="8.44140625" bestFit="1" customWidth="1"/>
    <col min="181" max="181" width="6.88671875" bestFit="1" customWidth="1"/>
    <col min="182" max="182" width="9.33203125" bestFit="1" customWidth="1"/>
    <col min="183" max="183" width="7.109375" bestFit="1" customWidth="1"/>
    <col min="184" max="184" width="8" bestFit="1" customWidth="1"/>
    <col min="185" max="185" width="16.21875" bestFit="1" customWidth="1"/>
    <col min="186" max="186" width="8.44140625" bestFit="1" customWidth="1"/>
    <col min="187" max="187" width="6.5546875" bestFit="1" customWidth="1"/>
    <col min="188" max="188" width="8.44140625" bestFit="1" customWidth="1"/>
    <col min="189" max="189" width="6.88671875" bestFit="1" customWidth="1"/>
    <col min="190" max="190" width="8.44140625" bestFit="1" customWidth="1"/>
    <col min="191" max="191" width="9.44140625" bestFit="1" customWidth="1"/>
    <col min="192" max="192" width="8.5546875" bestFit="1" customWidth="1"/>
    <col min="193" max="193" width="15.109375" bestFit="1" customWidth="1"/>
    <col min="194" max="194" width="5.88671875" bestFit="1" customWidth="1"/>
    <col min="195" max="195" width="12" bestFit="1" customWidth="1"/>
    <col min="196" max="196" width="6.33203125" bestFit="1" customWidth="1"/>
    <col min="197" max="197" width="7.44140625" bestFit="1" customWidth="1"/>
    <col min="198" max="198" width="7.33203125" bestFit="1" customWidth="1"/>
    <col min="199" max="199" width="5.109375" bestFit="1" customWidth="1"/>
    <col min="200" max="200" width="7.33203125" bestFit="1" customWidth="1"/>
    <col min="201" max="201" width="6.5546875" bestFit="1" customWidth="1"/>
    <col min="202" max="202" width="10.33203125" bestFit="1" customWidth="1"/>
    <col min="203" max="203" width="11.44140625" bestFit="1" customWidth="1"/>
    <col min="204" max="204" width="6.77734375" bestFit="1" customWidth="1"/>
    <col min="205" max="205" width="7" bestFit="1" customWidth="1"/>
    <col min="206" max="206" width="21.33203125" bestFit="1" customWidth="1"/>
    <col min="207" max="207" width="4.88671875" bestFit="1" customWidth="1"/>
    <col min="209" max="209" width="11.88671875" bestFit="1" customWidth="1"/>
    <col min="210" max="210" width="16.44140625" bestFit="1" customWidth="1"/>
    <col min="211" max="211" width="7.44140625" bestFit="1" customWidth="1"/>
    <col min="212" max="212" width="9" bestFit="1" customWidth="1"/>
    <col min="213" max="213" width="8.6640625" bestFit="1" customWidth="1"/>
    <col min="214" max="214" width="10.6640625" bestFit="1" customWidth="1"/>
    <col min="215" max="215" width="9" bestFit="1" customWidth="1"/>
    <col min="216" max="216" width="19.5546875" bestFit="1" customWidth="1"/>
    <col min="217" max="217" width="7.6640625" bestFit="1" customWidth="1"/>
    <col min="218" max="218" width="6.109375" bestFit="1" customWidth="1"/>
    <col min="219" max="219" width="5.6640625" bestFit="1" customWidth="1"/>
    <col min="220" max="221" width="5.77734375" bestFit="1" customWidth="1"/>
    <col min="222" max="222" width="8.33203125" bestFit="1" customWidth="1"/>
    <col min="223" max="223" width="6.109375" bestFit="1" customWidth="1"/>
    <col min="224" max="224" width="8" bestFit="1" customWidth="1"/>
    <col min="225" max="225" width="7.88671875" bestFit="1" customWidth="1"/>
    <col min="226" max="226" width="8.5546875" bestFit="1" customWidth="1"/>
    <col min="227" max="227" width="7" bestFit="1" customWidth="1"/>
    <col min="228" max="228" width="8.77734375" bestFit="1" customWidth="1"/>
    <col min="229" max="229" width="7.33203125" bestFit="1" customWidth="1"/>
    <col min="230" max="230" width="16.109375" bestFit="1" customWidth="1"/>
    <col min="231" max="231" width="7.88671875" bestFit="1" customWidth="1"/>
    <col min="233" max="233" width="5.77734375" bestFit="1" customWidth="1"/>
    <col min="234" max="234" width="9" bestFit="1" customWidth="1"/>
    <col min="235" max="235" width="10" bestFit="1" customWidth="1"/>
    <col min="236" max="236" width="6.33203125" bestFit="1" customWidth="1"/>
    <col min="237" max="237" width="11.77734375" bestFit="1" customWidth="1"/>
    <col min="238" max="238" width="9.21875" bestFit="1" customWidth="1"/>
    <col min="239" max="239" width="8.6640625" bestFit="1" customWidth="1"/>
    <col min="240" max="240" width="10.33203125" bestFit="1" customWidth="1"/>
    <col min="241" max="241" width="9.109375" bestFit="1" customWidth="1"/>
    <col min="242" max="242" width="6.33203125" bestFit="1" customWidth="1"/>
    <col min="243" max="243" width="13.44140625" bestFit="1" customWidth="1"/>
    <col min="244" max="244" width="7.109375" bestFit="1" customWidth="1"/>
    <col min="245" max="245" width="8.21875" bestFit="1" customWidth="1"/>
    <col min="246" max="246" width="24.44140625" bestFit="1" customWidth="1"/>
    <col min="247" max="247" width="8.33203125" bestFit="1" customWidth="1"/>
    <col min="248" max="248" width="7.109375" bestFit="1" customWidth="1"/>
    <col min="249" max="249" width="7.5546875" bestFit="1" customWidth="1"/>
    <col min="250" max="250" width="7.33203125" bestFit="1" customWidth="1"/>
    <col min="251" max="251" width="7.88671875" bestFit="1" customWidth="1"/>
    <col min="252" max="252" width="8.77734375" bestFit="1" customWidth="1"/>
    <col min="253" max="253" width="10.21875" bestFit="1" customWidth="1"/>
    <col min="254" max="254" width="10.77734375" bestFit="1" customWidth="1"/>
    <col min="255" max="255" width="10.33203125" bestFit="1" customWidth="1"/>
    <col min="256" max="256" width="13.21875" bestFit="1" customWidth="1"/>
    <col min="257" max="257" width="10.21875" bestFit="1" customWidth="1"/>
    <col min="258" max="258" width="6.88671875" bestFit="1" customWidth="1"/>
    <col min="259" max="259" width="13.109375" bestFit="1" customWidth="1"/>
    <col min="260" max="260" width="10" bestFit="1" customWidth="1"/>
    <col min="261" max="261" width="9.88671875" bestFit="1" customWidth="1"/>
    <col min="262" max="263" width="8.109375" bestFit="1" customWidth="1"/>
    <col min="264" max="264" width="10.88671875" bestFit="1" customWidth="1"/>
    <col min="265" max="265" width="14.77734375" bestFit="1" customWidth="1"/>
    <col min="266" max="266" width="8.77734375" bestFit="1" customWidth="1"/>
    <col min="267" max="267" width="6.5546875" bestFit="1" customWidth="1"/>
    <col min="268" max="268" width="6.44140625" bestFit="1" customWidth="1"/>
    <col min="269" max="269" width="16" bestFit="1" customWidth="1"/>
    <col min="271" max="271" width="7.44140625" bestFit="1" customWidth="1"/>
    <col min="272" max="272" width="10.33203125" bestFit="1" customWidth="1"/>
    <col min="273" max="273" width="14.33203125" bestFit="1" customWidth="1"/>
    <col min="274" max="274" width="10.33203125" bestFit="1" customWidth="1"/>
    <col min="275" max="275" width="11.33203125" bestFit="1" customWidth="1"/>
    <col min="276" max="276" width="15.77734375" bestFit="1" customWidth="1"/>
    <col min="277" max="277" width="9" bestFit="1" customWidth="1"/>
    <col min="278" max="278" width="20.33203125" bestFit="1" customWidth="1"/>
    <col min="279" max="279" width="9.5546875" bestFit="1" customWidth="1"/>
    <col min="280" max="280" width="25.6640625" bestFit="1" customWidth="1"/>
    <col min="281" max="281" width="10.77734375" bestFit="1" customWidth="1"/>
    <col min="282" max="282" width="8.33203125" bestFit="1" customWidth="1"/>
    <col min="283" max="283" width="13.33203125" bestFit="1" customWidth="1"/>
    <col min="284" max="284" width="13.77734375" bestFit="1" customWidth="1"/>
    <col min="285" max="285" width="13.5546875" bestFit="1" customWidth="1"/>
    <col min="286" max="286" width="17.21875" bestFit="1" customWidth="1"/>
    <col min="287" max="287" width="18.88671875" bestFit="1" customWidth="1"/>
    <col min="288" max="288" width="7.33203125" bestFit="1" customWidth="1"/>
    <col min="289" max="290" width="13.33203125" bestFit="1" customWidth="1"/>
    <col min="291" max="291" width="12.33203125" bestFit="1" customWidth="1"/>
    <col min="292" max="292" width="11.77734375" bestFit="1" customWidth="1"/>
    <col min="293" max="293" width="20.44140625" bestFit="1" customWidth="1"/>
    <col min="294" max="294" width="17.6640625" bestFit="1" customWidth="1"/>
    <col min="295" max="295" width="14.109375" bestFit="1" customWidth="1"/>
    <col min="296" max="296" width="16.109375" bestFit="1" customWidth="1"/>
    <col min="297" max="297" width="16.44140625" bestFit="1" customWidth="1"/>
    <col min="298" max="298" width="14.33203125" bestFit="1" customWidth="1"/>
    <col min="299" max="299" width="17.77734375" bestFit="1" customWidth="1"/>
    <col min="300" max="300" width="14.21875" bestFit="1" customWidth="1"/>
    <col min="301" max="301" width="16.44140625" bestFit="1" customWidth="1"/>
    <col min="302" max="302" width="15.21875" bestFit="1" customWidth="1"/>
    <col min="303" max="303" width="18.88671875" bestFit="1" customWidth="1"/>
    <col min="304" max="304" width="11.109375" bestFit="1" customWidth="1"/>
    <col min="305" max="305" width="11" bestFit="1" customWidth="1"/>
    <col min="306" max="306" width="7.109375" bestFit="1" customWidth="1"/>
    <col min="307" max="307" width="8.33203125" bestFit="1" customWidth="1"/>
    <col min="308" max="308" width="6.33203125" bestFit="1" customWidth="1"/>
    <col min="309" max="309" width="5" bestFit="1" customWidth="1"/>
    <col min="310" max="310" width="9.6640625" bestFit="1" customWidth="1"/>
    <col min="311" max="311" width="7.33203125" bestFit="1" customWidth="1"/>
    <col min="312" max="312" width="7.21875" bestFit="1" customWidth="1"/>
    <col min="313" max="313" width="8.109375" bestFit="1" customWidth="1"/>
    <col min="314" max="314" width="13.44140625" bestFit="1" customWidth="1"/>
    <col min="315" max="315" width="9" bestFit="1" customWidth="1"/>
    <col min="316" max="316" width="6.77734375" bestFit="1" customWidth="1"/>
    <col min="317" max="317" width="7.33203125" bestFit="1" customWidth="1"/>
    <col min="318" max="318" width="8" bestFit="1" customWidth="1"/>
    <col min="319" max="319" width="6.44140625" bestFit="1" customWidth="1"/>
    <col min="320" max="320" width="5.5546875" bestFit="1" customWidth="1"/>
    <col min="321" max="321" width="14" bestFit="1" customWidth="1"/>
    <col min="322" max="322" width="13.77734375" bestFit="1" customWidth="1"/>
    <col min="323" max="323" width="12.109375" bestFit="1" customWidth="1"/>
    <col min="324" max="324" width="15.77734375" bestFit="1" customWidth="1"/>
    <col min="325" max="325" width="7.33203125" bestFit="1" customWidth="1"/>
    <col min="326" max="326" width="7.44140625" bestFit="1" customWidth="1"/>
    <col min="327" max="327" width="12.6640625" bestFit="1" customWidth="1"/>
    <col min="328" max="328" width="8.33203125" bestFit="1" customWidth="1"/>
    <col min="329" max="329" width="7.6640625" bestFit="1" customWidth="1"/>
    <col min="330" max="330" width="4.33203125" bestFit="1" customWidth="1"/>
    <col min="331" max="331" width="6.5546875" bestFit="1" customWidth="1"/>
    <col min="332" max="332" width="9.21875" bestFit="1" customWidth="1"/>
    <col min="333" max="333" width="15.77734375" bestFit="1" customWidth="1"/>
    <col min="334" max="334" width="10.33203125" bestFit="1" customWidth="1"/>
    <col min="335" max="335" width="7.77734375" bestFit="1" customWidth="1"/>
    <col min="336" max="336" width="6.44140625" bestFit="1" customWidth="1"/>
    <col min="337" max="337" width="5.5546875" bestFit="1" customWidth="1"/>
    <col min="338" max="338" width="7.44140625" bestFit="1" customWidth="1"/>
    <col min="339" max="339" width="18.6640625" bestFit="1" customWidth="1"/>
    <col min="340" max="340" width="24.77734375" bestFit="1" customWidth="1"/>
    <col min="341" max="341" width="7.44140625" bestFit="1" customWidth="1"/>
    <col min="342" max="342" width="11" bestFit="1" customWidth="1"/>
    <col min="343" max="343" width="7" bestFit="1" customWidth="1"/>
    <col min="344" max="344" width="8.33203125" bestFit="1" customWidth="1"/>
    <col min="345" max="345" width="9.5546875" bestFit="1" customWidth="1"/>
    <col min="346" max="346" width="17.5546875" bestFit="1" customWidth="1"/>
    <col min="347" max="347" width="8.44140625" bestFit="1" customWidth="1"/>
    <col min="348" max="348" width="14" bestFit="1" customWidth="1"/>
    <col min="349" max="349" width="12.109375" bestFit="1" customWidth="1"/>
    <col min="350" max="350" width="19.33203125" bestFit="1" customWidth="1"/>
    <col min="351" max="351" width="12" bestFit="1" customWidth="1"/>
    <col min="352" max="352" width="14.21875" bestFit="1" customWidth="1"/>
    <col min="353" max="353" width="11.88671875" bestFit="1" customWidth="1"/>
    <col min="354" max="354" width="17.88671875" bestFit="1" customWidth="1"/>
    <col min="355" max="355" width="11.6640625" bestFit="1" customWidth="1"/>
    <col min="356" max="356" width="11.77734375" bestFit="1" customWidth="1"/>
    <col min="357" max="357" width="4.6640625" bestFit="1" customWidth="1"/>
    <col min="358" max="358" width="6.21875" bestFit="1" customWidth="1"/>
    <col min="359" max="360" width="5.88671875" bestFit="1" customWidth="1"/>
    <col min="361" max="361" width="6.6640625" bestFit="1" customWidth="1"/>
    <col min="362" max="362" width="10.44140625" bestFit="1" customWidth="1"/>
    <col min="363" max="363" width="6.77734375" bestFit="1" customWidth="1"/>
    <col min="364" max="364" width="6.33203125" bestFit="1" customWidth="1"/>
    <col min="365" max="365" width="9.21875" bestFit="1" customWidth="1"/>
    <col min="366" max="366" width="7.5546875" bestFit="1" customWidth="1"/>
    <col min="367" max="367" width="8.33203125" bestFit="1" customWidth="1"/>
    <col min="368" max="368" width="14.21875" bestFit="1" customWidth="1"/>
    <col min="369" max="369" width="7.33203125" bestFit="1" customWidth="1"/>
    <col min="370" max="370" width="13.109375" bestFit="1" customWidth="1"/>
    <col min="371" max="371" width="6.6640625" bestFit="1" customWidth="1"/>
    <col min="372" max="372" width="7.21875" bestFit="1" customWidth="1"/>
    <col min="373" max="373" width="16.6640625" bestFit="1" customWidth="1"/>
    <col min="374" max="374" width="14.6640625" bestFit="1" customWidth="1"/>
    <col min="375" max="375" width="6.5546875" bestFit="1" customWidth="1"/>
    <col min="376" max="376" width="5.5546875" bestFit="1" customWidth="1"/>
    <col min="377" max="377" width="10" bestFit="1" customWidth="1"/>
    <col min="378" max="379" width="8.44140625" bestFit="1" customWidth="1"/>
    <col min="380" max="380" width="10" bestFit="1" customWidth="1"/>
    <col min="381" max="381" width="5.5546875" bestFit="1" customWidth="1"/>
    <col min="382" max="382" width="7.88671875" bestFit="1" customWidth="1"/>
    <col min="384" max="384" width="7.5546875" bestFit="1" customWidth="1"/>
    <col min="385" max="385" width="13.88671875" bestFit="1" customWidth="1"/>
    <col min="386" max="386" width="13.44140625" bestFit="1" customWidth="1"/>
    <col min="387" max="387" width="21.109375" bestFit="1" customWidth="1"/>
    <col min="388" max="388" width="13.44140625" bestFit="1" customWidth="1"/>
    <col min="389" max="389" width="12.44140625" bestFit="1" customWidth="1"/>
    <col min="390" max="390" width="15.5546875" bestFit="1" customWidth="1"/>
    <col min="391" max="391" width="19.5546875" bestFit="1" customWidth="1"/>
    <col min="392" max="392" width="11.109375" bestFit="1" customWidth="1"/>
    <col min="393" max="393" width="12.88671875" bestFit="1" customWidth="1"/>
    <col min="394" max="394" width="14.21875" bestFit="1" customWidth="1"/>
    <col min="395" max="395" width="14.109375" bestFit="1" customWidth="1"/>
    <col min="396" max="396" width="16.21875" bestFit="1" customWidth="1"/>
    <col min="397" max="397" width="12.77734375" bestFit="1" customWidth="1"/>
    <col min="398" max="398" width="22.33203125" bestFit="1" customWidth="1"/>
    <col min="399" max="399" width="16.33203125" bestFit="1" customWidth="1"/>
    <col min="400" max="400" width="14.44140625" bestFit="1" customWidth="1"/>
    <col min="401" max="401" width="17.5546875" bestFit="1" customWidth="1"/>
    <col min="402" max="402" width="10.21875" bestFit="1" customWidth="1"/>
    <col min="403" max="403" width="8.77734375" bestFit="1" customWidth="1"/>
    <col min="404" max="404" width="15" bestFit="1" customWidth="1"/>
    <col min="405" max="405" width="11.88671875" bestFit="1" customWidth="1"/>
    <col min="406" max="406" width="9.77734375" bestFit="1" customWidth="1"/>
    <col min="407" max="407" width="16" bestFit="1" customWidth="1"/>
    <col min="408" max="408" width="16.6640625" bestFit="1" customWidth="1"/>
    <col min="409" max="409" width="6.6640625" bestFit="1" customWidth="1"/>
    <col min="410" max="410" width="7" bestFit="1" customWidth="1"/>
    <col min="411" max="411" width="13.6640625" bestFit="1" customWidth="1"/>
    <col min="412" max="412" width="10.6640625" bestFit="1" customWidth="1"/>
    <col min="413" max="413" width="6.5546875" bestFit="1" customWidth="1"/>
    <col min="414" max="414" width="5.88671875" bestFit="1" customWidth="1"/>
    <col min="415" max="416" width="8.33203125" bestFit="1" customWidth="1"/>
    <col min="417" max="417" width="9" bestFit="1" customWidth="1"/>
    <col min="418" max="418" width="9.6640625" bestFit="1" customWidth="1"/>
    <col min="419" max="419" width="9.44140625" bestFit="1" customWidth="1"/>
    <col min="420" max="420" width="7.5546875" bestFit="1" customWidth="1"/>
    <col min="421" max="421" width="9" bestFit="1" customWidth="1"/>
    <col min="422" max="422" width="10.88671875" bestFit="1" customWidth="1"/>
    <col min="423" max="423" width="17.33203125" bestFit="1" customWidth="1"/>
    <col min="424" max="424" width="8.44140625" bestFit="1" customWidth="1"/>
    <col min="425" max="425" width="9.77734375" bestFit="1" customWidth="1"/>
    <col min="426" max="426" width="7.44140625" bestFit="1" customWidth="1"/>
    <col min="427" max="427" width="5.77734375" bestFit="1" customWidth="1"/>
    <col min="428" max="428" width="10" bestFit="1" customWidth="1"/>
    <col min="429" max="429" width="11.109375" bestFit="1" customWidth="1"/>
    <col min="430" max="430" width="5.6640625" bestFit="1" customWidth="1"/>
    <col min="431" max="431" width="6.44140625" bestFit="1" customWidth="1"/>
    <col min="432" max="432" width="8" bestFit="1" customWidth="1"/>
    <col min="433" max="433" width="13.5546875" bestFit="1" customWidth="1"/>
    <col min="434" max="434" width="7.33203125" bestFit="1" customWidth="1"/>
    <col min="435" max="435" width="6.5546875" bestFit="1" customWidth="1"/>
    <col min="436" max="436" width="7" bestFit="1" customWidth="1"/>
    <col min="437" max="437" width="6.5546875" bestFit="1" customWidth="1"/>
    <col min="438" max="438" width="14.5546875" bestFit="1" customWidth="1"/>
    <col min="439" max="439" width="6" bestFit="1" customWidth="1"/>
    <col min="440" max="440" width="5.109375" bestFit="1" customWidth="1"/>
    <col min="441" max="441" width="7.33203125" bestFit="1" customWidth="1"/>
    <col min="442" max="442" width="9.44140625" bestFit="1" customWidth="1"/>
    <col min="443" max="443" width="16.6640625" bestFit="1" customWidth="1"/>
    <col min="444" max="444" width="17.77734375" bestFit="1" customWidth="1"/>
    <col min="445" max="445" width="6.6640625" bestFit="1" customWidth="1"/>
    <col min="446" max="446" width="7.5546875" bestFit="1" customWidth="1"/>
    <col min="447" max="447" width="7.109375" bestFit="1" customWidth="1"/>
    <col min="448" max="448" width="8.44140625" bestFit="1" customWidth="1"/>
    <col min="449" max="449" width="7.109375" bestFit="1" customWidth="1"/>
    <col min="450" max="450" width="12.21875" bestFit="1" customWidth="1"/>
    <col min="451" max="452" width="7.44140625" bestFit="1" customWidth="1"/>
    <col min="453" max="453" width="7.33203125" bestFit="1" customWidth="1"/>
    <col min="454" max="454" width="7.21875" bestFit="1" customWidth="1"/>
    <col min="455" max="455" width="9.44140625" bestFit="1" customWidth="1"/>
    <col min="456" max="456" width="10.5546875" bestFit="1" customWidth="1"/>
    <col min="457" max="457" width="8.21875" bestFit="1" customWidth="1"/>
    <col min="458" max="458" width="11.109375" bestFit="1" customWidth="1"/>
    <col min="459" max="459" width="14" bestFit="1" customWidth="1"/>
    <col min="462" max="462" width="8.44140625" bestFit="1" customWidth="1"/>
    <col min="463" max="463" width="14.5546875" bestFit="1" customWidth="1"/>
    <col min="464" max="464" width="14.88671875" bestFit="1" customWidth="1"/>
    <col min="465" max="465" width="13.5546875" bestFit="1" customWidth="1"/>
    <col min="466" max="467" width="11.109375" bestFit="1" customWidth="1"/>
    <col min="468" max="468" width="19" bestFit="1" customWidth="1"/>
    <col min="469" max="469" width="14.6640625" bestFit="1" customWidth="1"/>
    <col min="470" max="472" width="12" bestFit="1" customWidth="1"/>
    <col min="473" max="473" width="15.5546875" bestFit="1" customWidth="1"/>
    <col min="474" max="474" width="12" bestFit="1" customWidth="1"/>
    <col min="475" max="475" width="15.88671875" bestFit="1" customWidth="1"/>
    <col min="476" max="476" width="11.5546875" bestFit="1" customWidth="1"/>
    <col min="477" max="477" width="6.33203125" bestFit="1" customWidth="1"/>
    <col min="478" max="478" width="12.5546875" bestFit="1" customWidth="1"/>
    <col min="479" max="479" width="8.33203125" bestFit="1" customWidth="1"/>
    <col min="480" max="480" width="10.44140625" bestFit="1" customWidth="1"/>
    <col min="481" max="481" width="6" bestFit="1" customWidth="1"/>
    <col min="482" max="482" width="9.44140625" bestFit="1" customWidth="1"/>
    <col min="483" max="483" width="7.44140625" bestFit="1" customWidth="1"/>
    <col min="484" max="484" width="11.21875" bestFit="1" customWidth="1"/>
    <col min="485" max="485" width="14.88671875" bestFit="1" customWidth="1"/>
    <col min="486" max="486" width="9.5546875" bestFit="1" customWidth="1"/>
    <col min="487" max="487" width="9.109375" bestFit="1" customWidth="1"/>
    <col min="488" max="488" width="9.5546875" bestFit="1" customWidth="1"/>
    <col min="489" max="489" width="9.109375" bestFit="1" customWidth="1"/>
    <col min="490" max="490" width="5.44140625" bestFit="1" customWidth="1"/>
    <col min="491" max="491" width="11" bestFit="1" customWidth="1"/>
    <col min="492" max="492" width="4.77734375" bestFit="1" customWidth="1"/>
    <col min="493" max="493" width="6.33203125" bestFit="1" customWidth="1"/>
    <col min="494" max="494" width="7.6640625" bestFit="1" customWidth="1"/>
    <col min="495" max="495" width="11.77734375" bestFit="1" customWidth="1"/>
    <col min="496" max="496" width="10.77734375" bestFit="1" customWidth="1"/>
  </cols>
  <sheetData>
    <row r="3" spans="1:6" x14ac:dyDescent="0.3">
      <c r="A3" s="1" t="s">
        <v>0</v>
      </c>
      <c r="B3" s="3" t="s">
        <v>29</v>
      </c>
      <c r="C3" t="s">
        <v>28</v>
      </c>
      <c r="E3" s="1" t="s">
        <v>0</v>
      </c>
      <c r="F3" t="s">
        <v>30</v>
      </c>
    </row>
    <row r="4" spans="1:6" x14ac:dyDescent="0.3">
      <c r="A4" s="2" t="s">
        <v>3</v>
      </c>
      <c r="B4" s="3">
        <v>367149.92000000004</v>
      </c>
      <c r="C4" s="6">
        <v>2467</v>
      </c>
      <c r="E4" s="2" t="s">
        <v>14</v>
      </c>
      <c r="F4" s="6">
        <v>6645</v>
      </c>
    </row>
    <row r="5" spans="1:6" x14ac:dyDescent="0.3">
      <c r="A5" s="2" t="s">
        <v>4</v>
      </c>
      <c r="B5" s="3">
        <v>795007.93999999599</v>
      </c>
      <c r="C5" s="6">
        <v>4573</v>
      </c>
      <c r="E5" s="2" t="s">
        <v>13</v>
      </c>
      <c r="F5" s="6">
        <v>1672</v>
      </c>
    </row>
    <row r="6" spans="1:6" x14ac:dyDescent="0.3">
      <c r="A6" s="2" t="s">
        <v>5</v>
      </c>
      <c r="B6" s="3">
        <v>622597.4899999873</v>
      </c>
      <c r="C6" s="6">
        <v>10013</v>
      </c>
      <c r="E6" s="2" t="s">
        <v>11</v>
      </c>
      <c r="F6" s="6">
        <v>1203</v>
      </c>
    </row>
    <row r="7" spans="1:6" x14ac:dyDescent="0.3">
      <c r="A7" s="2" t="s">
        <v>1</v>
      </c>
      <c r="B7" s="3">
        <v>1784755.3499999999</v>
      </c>
      <c r="C7" s="6">
        <v>17053</v>
      </c>
      <c r="E7" s="2" t="s">
        <v>9</v>
      </c>
      <c r="F7" s="6">
        <v>1071</v>
      </c>
    </row>
    <row r="8" spans="1:6" x14ac:dyDescent="0.3">
      <c r="E8" s="2" t="s">
        <v>8</v>
      </c>
      <c r="F8" s="6">
        <v>580</v>
      </c>
    </row>
    <row r="9" spans="1:6" x14ac:dyDescent="0.3">
      <c r="E9" s="2" t="s">
        <v>6</v>
      </c>
      <c r="F9" s="6">
        <v>552</v>
      </c>
    </row>
    <row r="10" spans="1:6" x14ac:dyDescent="0.3">
      <c r="E10" s="2" t="s">
        <v>12</v>
      </c>
      <c r="F10" s="6">
        <v>479</v>
      </c>
    </row>
    <row r="11" spans="1:6" x14ac:dyDescent="0.3">
      <c r="E11" s="2" t="s">
        <v>10</v>
      </c>
      <c r="F11" s="6">
        <v>369</v>
      </c>
    </row>
    <row r="12" spans="1:6" x14ac:dyDescent="0.3">
      <c r="E12" s="2" t="s">
        <v>1</v>
      </c>
      <c r="F12" s="6">
        <v>12571</v>
      </c>
    </row>
    <row r="15" spans="1:6" x14ac:dyDescent="0.3">
      <c r="A15" s="1" t="s">
        <v>0</v>
      </c>
      <c r="B15" t="s">
        <v>28</v>
      </c>
    </row>
    <row r="16" spans="1:6" x14ac:dyDescent="0.3">
      <c r="A16" s="2" t="s">
        <v>36</v>
      </c>
      <c r="B16" s="6">
        <v>9556</v>
      </c>
      <c r="E16" s="1" t="s">
        <v>0</v>
      </c>
      <c r="F16" t="s">
        <v>28</v>
      </c>
    </row>
    <row r="17" spans="1:7" x14ac:dyDescent="0.3">
      <c r="A17" s="2" t="s">
        <v>37</v>
      </c>
      <c r="B17" s="6">
        <v>2052</v>
      </c>
      <c r="E17" s="2" t="s">
        <v>41</v>
      </c>
      <c r="F17" s="6">
        <v>7591</v>
      </c>
    </row>
    <row r="18" spans="1:7" x14ac:dyDescent="0.3">
      <c r="A18" s="2" t="s">
        <v>38</v>
      </c>
      <c r="B18" s="6">
        <v>4501</v>
      </c>
      <c r="E18" s="2" t="s">
        <v>42</v>
      </c>
      <c r="F18" s="6">
        <v>858</v>
      </c>
    </row>
    <row r="19" spans="1:7" x14ac:dyDescent="0.3">
      <c r="A19" s="2" t="s">
        <v>32</v>
      </c>
      <c r="B19" s="6">
        <v>5228</v>
      </c>
      <c r="E19" s="2" t="s">
        <v>43</v>
      </c>
      <c r="F19" s="6">
        <v>8874</v>
      </c>
    </row>
    <row r="20" spans="1:7" x14ac:dyDescent="0.3">
      <c r="A20" s="2" t="s">
        <v>33</v>
      </c>
      <c r="B20" s="6">
        <v>3187</v>
      </c>
      <c r="E20" s="2" t="s">
        <v>44</v>
      </c>
      <c r="F20" s="6">
        <v>3407</v>
      </c>
    </row>
    <row r="21" spans="1:7" x14ac:dyDescent="0.3">
      <c r="A21" s="2" t="s">
        <v>34</v>
      </c>
      <c r="B21" s="6">
        <v>858</v>
      </c>
      <c r="E21" s="2" t="s">
        <v>45</v>
      </c>
      <c r="F21" s="6">
        <v>2311</v>
      </c>
    </row>
    <row r="22" spans="1:7" x14ac:dyDescent="0.3">
      <c r="A22" s="2" t="s">
        <v>35</v>
      </c>
      <c r="B22" s="6">
        <v>1806</v>
      </c>
      <c r="E22" s="2" t="s">
        <v>46</v>
      </c>
      <c r="F22" s="6">
        <v>6540</v>
      </c>
    </row>
    <row r="23" spans="1:7" x14ac:dyDescent="0.3">
      <c r="A23" s="2" t="s">
        <v>39</v>
      </c>
      <c r="B23" s="6">
        <v>4971</v>
      </c>
      <c r="E23" s="2" t="s">
        <v>47</v>
      </c>
      <c r="F23" s="6">
        <v>4179</v>
      </c>
    </row>
    <row r="24" spans="1:7" x14ac:dyDescent="0.3">
      <c r="A24" s="2" t="s">
        <v>31</v>
      </c>
      <c r="B24" s="6">
        <v>283</v>
      </c>
      <c r="E24" s="2" t="s">
        <v>1</v>
      </c>
      <c r="F24" s="6">
        <v>33760</v>
      </c>
    </row>
    <row r="25" spans="1:7" x14ac:dyDescent="0.3">
      <c r="A25" s="2" t="s">
        <v>40</v>
      </c>
      <c r="B25" s="6">
        <v>1318</v>
      </c>
    </row>
    <row r="26" spans="1:7" x14ac:dyDescent="0.3">
      <c r="A26" s="2" t="s">
        <v>1</v>
      </c>
      <c r="B26" s="6">
        <v>33760</v>
      </c>
    </row>
    <row r="27" spans="1:7" x14ac:dyDescent="0.3">
      <c r="F27" s="1" t="s">
        <v>0</v>
      </c>
      <c r="G27" t="s">
        <v>28</v>
      </c>
    </row>
    <row r="28" spans="1:7" x14ac:dyDescent="0.3">
      <c r="B28" t="s">
        <v>29</v>
      </c>
      <c r="F28" s="2" t="s">
        <v>15</v>
      </c>
      <c r="G28" s="6">
        <v>10793</v>
      </c>
    </row>
    <row r="29" spans="1:7" x14ac:dyDescent="0.3">
      <c r="B29" s="10">
        <v>8561612.5999999996</v>
      </c>
      <c r="F29" s="2" t="s">
        <v>16</v>
      </c>
      <c r="G29" s="6">
        <v>1921</v>
      </c>
    </row>
    <row r="30" spans="1:7" x14ac:dyDescent="0.3">
      <c r="F30" s="2" t="s">
        <v>49</v>
      </c>
      <c r="G30" s="6">
        <v>211</v>
      </c>
    </row>
    <row r="31" spans="1:7" x14ac:dyDescent="0.3">
      <c r="F31" s="2" t="s">
        <v>24</v>
      </c>
      <c r="G31" s="6">
        <v>608</v>
      </c>
    </row>
    <row r="32" spans="1:7" x14ac:dyDescent="0.3">
      <c r="B32" t="s">
        <v>48</v>
      </c>
      <c r="F32" s="2" t="s">
        <v>17</v>
      </c>
      <c r="G32" s="6">
        <v>976</v>
      </c>
    </row>
    <row r="33" spans="2:7" x14ac:dyDescent="0.3">
      <c r="B33" s="10">
        <v>5014631.0600000005</v>
      </c>
      <c r="F33" s="2" t="s">
        <v>25</v>
      </c>
      <c r="G33" s="6">
        <v>4093</v>
      </c>
    </row>
    <row r="34" spans="2:7" x14ac:dyDescent="0.3">
      <c r="F34" s="2" t="s">
        <v>7</v>
      </c>
      <c r="G34" s="6">
        <v>273</v>
      </c>
    </row>
    <row r="35" spans="2:7" x14ac:dyDescent="0.3">
      <c r="C35" s="1" t="s">
        <v>0</v>
      </c>
      <c r="D35" t="s">
        <v>28</v>
      </c>
      <c r="F35" s="2" t="s">
        <v>18</v>
      </c>
      <c r="G35" s="6">
        <v>925</v>
      </c>
    </row>
    <row r="36" spans="2:7" x14ac:dyDescent="0.3">
      <c r="C36" s="2" t="s">
        <v>5</v>
      </c>
      <c r="D36" s="6">
        <v>10013</v>
      </c>
      <c r="F36" s="2" t="s">
        <v>19</v>
      </c>
      <c r="G36" s="6">
        <v>72</v>
      </c>
    </row>
    <row r="37" spans="2:7" x14ac:dyDescent="0.3">
      <c r="C37" s="2" t="s">
        <v>1</v>
      </c>
      <c r="D37" s="6">
        <v>10013</v>
      </c>
      <c r="F37" s="2" t="s">
        <v>20</v>
      </c>
      <c r="G37" s="6">
        <v>2836</v>
      </c>
    </row>
    <row r="38" spans="2:7" x14ac:dyDescent="0.3">
      <c r="F38" s="2" t="s">
        <v>21</v>
      </c>
      <c r="G38" s="6">
        <v>7499</v>
      </c>
    </row>
    <row r="39" spans="2:7" x14ac:dyDescent="0.3">
      <c r="F39" s="2" t="s">
        <v>26</v>
      </c>
      <c r="G39" s="6">
        <v>194</v>
      </c>
    </row>
    <row r="40" spans="2:7" x14ac:dyDescent="0.3">
      <c r="C40" s="1" t="s">
        <v>0</v>
      </c>
      <c r="D40" t="s">
        <v>28</v>
      </c>
      <c r="F40" s="2" t="s">
        <v>27</v>
      </c>
      <c r="G40" s="6">
        <v>185</v>
      </c>
    </row>
    <row r="41" spans="2:7" x14ac:dyDescent="0.3">
      <c r="C41" s="2" t="s">
        <v>2</v>
      </c>
      <c r="D41" s="6">
        <v>39354</v>
      </c>
      <c r="F41" s="2" t="s">
        <v>22</v>
      </c>
      <c r="G41" s="6">
        <v>8229</v>
      </c>
    </row>
    <row r="42" spans="2:7" x14ac:dyDescent="0.3">
      <c r="C42" s="2" t="s">
        <v>1</v>
      </c>
      <c r="D42" s="6">
        <v>39354</v>
      </c>
      <c r="F42" s="2" t="s">
        <v>23</v>
      </c>
      <c r="G42" s="6">
        <v>539</v>
      </c>
    </row>
    <row r="43" spans="2:7" x14ac:dyDescent="0.3">
      <c r="F43" s="2" t="s">
        <v>1</v>
      </c>
      <c r="G43" s="6">
        <v>39354</v>
      </c>
    </row>
  </sheetData>
  <pageMargins left="0.7" right="0.7" top="0.75" bottom="0.75" header="0.3" footer="0.3"/>
  <pageSetup orientation="portrait"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BD952-3B8D-4AE6-A21F-195A1BE6E90F}">
  <dimension ref="A1:S33"/>
  <sheetViews>
    <sheetView tabSelected="1" zoomScale="180" zoomScaleNormal="180" workbookViewId="0">
      <selection activeCell="J5" sqref="J5"/>
    </sheetView>
  </sheetViews>
  <sheetFormatPr defaultRowHeight="14.4" x14ac:dyDescent="0.3"/>
  <sheetData>
    <row r="1" spans="1:19" x14ac:dyDescent="0.3">
      <c r="A1" s="7"/>
      <c r="B1" s="7"/>
      <c r="C1" s="7"/>
      <c r="D1" s="7"/>
      <c r="E1" s="7"/>
      <c r="F1" s="7"/>
      <c r="G1" s="8"/>
      <c r="H1" s="8"/>
      <c r="I1" s="8"/>
      <c r="J1" s="8"/>
      <c r="K1" s="8"/>
      <c r="L1" s="8"/>
      <c r="M1" s="7"/>
      <c r="N1" s="5"/>
      <c r="O1" s="5"/>
      <c r="P1" s="5"/>
      <c r="Q1" s="5"/>
      <c r="R1" s="5"/>
      <c r="S1" s="5"/>
    </row>
    <row r="2" spans="1:19" x14ac:dyDescent="0.3">
      <c r="A2" s="7"/>
      <c r="B2" s="7"/>
      <c r="C2" s="7"/>
      <c r="D2" s="7"/>
      <c r="E2" s="7"/>
      <c r="F2" s="7"/>
      <c r="G2" s="8"/>
      <c r="H2" s="8"/>
      <c r="I2" s="8"/>
      <c r="J2" s="9"/>
      <c r="K2" s="8"/>
      <c r="L2" s="8"/>
      <c r="M2" s="7"/>
      <c r="N2" s="5"/>
      <c r="O2" s="5"/>
      <c r="P2" s="5"/>
      <c r="Q2" s="5"/>
      <c r="R2" s="5"/>
      <c r="S2" s="5"/>
    </row>
    <row r="3" spans="1:19" x14ac:dyDescent="0.3">
      <c r="A3" s="7"/>
      <c r="B3" s="7"/>
      <c r="C3" s="7"/>
      <c r="D3" s="7"/>
      <c r="E3" s="7"/>
      <c r="F3" s="7"/>
      <c r="G3" s="8"/>
      <c r="H3" s="8"/>
      <c r="I3" s="8"/>
      <c r="J3" s="8"/>
      <c r="K3" s="8"/>
      <c r="L3" s="8"/>
      <c r="M3" s="7"/>
      <c r="N3" s="5"/>
      <c r="O3" s="5"/>
      <c r="P3" s="5"/>
      <c r="Q3" s="5"/>
      <c r="R3" s="5"/>
      <c r="S3" s="5"/>
    </row>
    <row r="4" spans="1:19" x14ac:dyDescent="0.3">
      <c r="A4" s="7"/>
      <c r="B4" s="7"/>
      <c r="C4" s="7"/>
      <c r="D4" s="7"/>
      <c r="E4" s="7"/>
      <c r="F4" s="7"/>
      <c r="G4" s="8"/>
      <c r="H4" s="8"/>
      <c r="I4" s="8"/>
      <c r="J4" s="8"/>
      <c r="K4" s="8"/>
      <c r="L4" s="8"/>
      <c r="M4" s="7"/>
      <c r="N4" s="5"/>
      <c r="O4" s="5"/>
      <c r="P4" s="5"/>
      <c r="Q4" s="5"/>
      <c r="R4" s="5"/>
      <c r="S4" s="5"/>
    </row>
    <row r="5" spans="1:19" x14ac:dyDescent="0.3">
      <c r="A5" s="7"/>
      <c r="B5" s="7"/>
      <c r="C5" s="7"/>
      <c r="D5" s="7"/>
      <c r="E5" s="7"/>
      <c r="F5" s="7"/>
      <c r="G5" s="8"/>
      <c r="H5" s="8"/>
      <c r="I5" s="8"/>
      <c r="J5" s="8"/>
      <c r="K5" s="8"/>
      <c r="L5" s="8"/>
      <c r="M5" s="7"/>
      <c r="N5" s="5"/>
      <c r="O5" s="5"/>
      <c r="P5" s="5"/>
      <c r="Q5" s="5"/>
      <c r="R5" s="5"/>
      <c r="S5" s="5"/>
    </row>
    <row r="6" spans="1:19" x14ac:dyDescent="0.3">
      <c r="A6" s="7"/>
      <c r="B6" s="7"/>
      <c r="C6" s="7"/>
      <c r="D6" s="7"/>
      <c r="E6" s="7"/>
      <c r="F6" s="7"/>
      <c r="G6" s="8"/>
      <c r="H6" s="8"/>
      <c r="I6" s="8"/>
      <c r="J6" s="8"/>
      <c r="K6" s="8"/>
      <c r="L6" s="8"/>
      <c r="M6" s="7"/>
      <c r="N6" s="5"/>
      <c r="O6" s="5"/>
      <c r="P6" s="5"/>
      <c r="Q6" s="5"/>
      <c r="R6" s="5"/>
      <c r="S6" s="5"/>
    </row>
    <row r="7" spans="1:19" x14ac:dyDescent="0.3">
      <c r="A7" s="7"/>
      <c r="B7" s="7"/>
      <c r="C7" s="7"/>
      <c r="D7" s="7"/>
      <c r="E7" s="7"/>
      <c r="F7" s="7"/>
      <c r="G7" s="8"/>
      <c r="H7" s="8"/>
      <c r="I7" s="8"/>
      <c r="J7" s="8"/>
      <c r="K7" s="8"/>
      <c r="L7" s="8"/>
      <c r="M7" s="7"/>
      <c r="N7" s="5"/>
      <c r="O7" s="5"/>
      <c r="P7" s="5"/>
      <c r="Q7" s="5"/>
      <c r="R7" s="5"/>
      <c r="S7" s="5"/>
    </row>
    <row r="8" spans="1:19" x14ac:dyDescent="0.3">
      <c r="A8" s="7"/>
      <c r="B8" s="7"/>
      <c r="C8" s="7"/>
      <c r="D8" s="7"/>
      <c r="E8" s="7"/>
      <c r="F8" s="7"/>
      <c r="G8" s="8"/>
      <c r="H8" s="8"/>
      <c r="I8" s="8"/>
      <c r="J8" s="8"/>
      <c r="K8" s="8"/>
      <c r="L8" s="8"/>
      <c r="M8" s="7"/>
      <c r="N8" s="5"/>
      <c r="O8" s="5"/>
      <c r="P8" s="5"/>
      <c r="Q8" s="5"/>
      <c r="R8" s="5"/>
      <c r="S8" s="5"/>
    </row>
    <row r="9" spans="1:19" x14ac:dyDescent="0.3">
      <c r="A9" s="7"/>
      <c r="B9" s="7"/>
      <c r="C9" s="7"/>
      <c r="D9" s="7"/>
      <c r="E9" s="7"/>
      <c r="F9" s="7"/>
      <c r="G9" s="8"/>
      <c r="H9" s="8"/>
      <c r="I9" s="8"/>
      <c r="J9" s="8"/>
      <c r="K9" s="8"/>
      <c r="L9" s="8"/>
      <c r="M9" s="7"/>
      <c r="N9" s="5"/>
      <c r="O9" s="5"/>
      <c r="P9" s="5"/>
      <c r="Q9" s="5"/>
      <c r="R9" s="5"/>
      <c r="S9" s="5"/>
    </row>
    <row r="10" spans="1:19" x14ac:dyDescent="0.3">
      <c r="A10" s="7"/>
      <c r="B10" s="7"/>
      <c r="C10" s="7"/>
      <c r="D10" s="7"/>
      <c r="E10" s="7"/>
      <c r="F10" s="7"/>
      <c r="G10" s="8"/>
      <c r="H10" s="8"/>
      <c r="I10" s="8"/>
      <c r="J10" s="8"/>
      <c r="K10" s="8"/>
      <c r="L10" s="8"/>
      <c r="M10" s="7"/>
      <c r="N10" s="5"/>
      <c r="O10" s="5"/>
      <c r="P10" s="5"/>
      <c r="Q10" s="5"/>
      <c r="R10" s="5"/>
      <c r="S10" s="5"/>
    </row>
    <row r="11" spans="1:19" x14ac:dyDescent="0.3">
      <c r="A11" s="7"/>
      <c r="B11" s="7"/>
      <c r="C11" s="7"/>
      <c r="D11" s="7"/>
      <c r="E11" s="7"/>
      <c r="F11" s="7"/>
      <c r="G11" s="8"/>
      <c r="H11" s="8"/>
      <c r="I11" s="8"/>
      <c r="J11" s="8"/>
      <c r="K11" s="8"/>
      <c r="L11" s="8"/>
      <c r="M11" s="7"/>
      <c r="N11" s="5"/>
      <c r="O11" s="5"/>
      <c r="P11" s="5"/>
      <c r="Q11" s="5"/>
      <c r="R11" s="5"/>
      <c r="S11" s="5"/>
    </row>
    <row r="12" spans="1:19" x14ac:dyDescent="0.3">
      <c r="A12" s="7"/>
      <c r="B12" s="7"/>
      <c r="C12" s="7"/>
      <c r="D12" s="7"/>
      <c r="E12" s="7"/>
      <c r="F12" s="7"/>
      <c r="G12" s="8"/>
      <c r="H12" s="8"/>
      <c r="I12" s="8"/>
      <c r="J12" s="8"/>
      <c r="K12" s="8"/>
      <c r="L12" s="8"/>
      <c r="M12" s="7"/>
      <c r="N12" s="5"/>
      <c r="O12" s="5"/>
      <c r="P12" s="5"/>
      <c r="Q12" s="5"/>
      <c r="R12" s="5"/>
      <c r="S12" s="5"/>
    </row>
    <row r="13" spans="1:19" x14ac:dyDescent="0.3">
      <c r="A13" s="7"/>
      <c r="B13" s="7"/>
      <c r="C13" s="7"/>
      <c r="D13" s="7"/>
      <c r="E13" s="7"/>
      <c r="F13" s="7"/>
      <c r="G13" s="8"/>
      <c r="H13" s="8"/>
      <c r="I13" s="8"/>
      <c r="J13" s="8"/>
      <c r="K13" s="8"/>
      <c r="L13" s="8"/>
      <c r="M13" s="7"/>
      <c r="N13" s="5"/>
      <c r="O13" s="5"/>
      <c r="P13" s="5"/>
      <c r="Q13" s="5"/>
      <c r="R13" s="5"/>
      <c r="S13" s="5"/>
    </row>
    <row r="14" spans="1:19" x14ac:dyDescent="0.3">
      <c r="A14" s="7"/>
      <c r="B14" s="7"/>
      <c r="C14" s="7"/>
      <c r="D14" s="7"/>
      <c r="E14" s="7"/>
      <c r="F14" s="7"/>
      <c r="G14" s="8"/>
      <c r="H14" s="8"/>
      <c r="I14" s="8"/>
      <c r="J14" s="8"/>
      <c r="K14" s="8"/>
      <c r="L14" s="8"/>
      <c r="M14" s="7"/>
      <c r="N14" s="5"/>
      <c r="O14" s="5"/>
      <c r="P14" s="5"/>
      <c r="Q14" s="5"/>
      <c r="R14" s="5"/>
      <c r="S14" s="5"/>
    </row>
    <row r="15" spans="1:19" x14ac:dyDescent="0.3">
      <c r="A15" s="7"/>
      <c r="B15" s="7"/>
      <c r="C15" s="7"/>
      <c r="D15" s="7"/>
      <c r="E15" s="7"/>
      <c r="F15" s="7"/>
      <c r="G15" s="8"/>
      <c r="H15" s="8"/>
      <c r="I15" s="8"/>
      <c r="J15" s="8"/>
      <c r="K15" s="8"/>
      <c r="L15" s="8"/>
      <c r="M15" s="7"/>
      <c r="N15" s="5"/>
      <c r="O15" s="5"/>
      <c r="P15" s="5"/>
      <c r="Q15" s="5"/>
      <c r="R15" s="5"/>
      <c r="S15" s="5"/>
    </row>
    <row r="16" spans="1:19" x14ac:dyDescent="0.3">
      <c r="A16" s="7"/>
      <c r="B16" s="7"/>
      <c r="C16" s="7"/>
      <c r="D16" s="7"/>
      <c r="E16" s="7"/>
      <c r="F16" s="7"/>
      <c r="G16" s="8"/>
      <c r="H16" s="8"/>
      <c r="I16" s="8"/>
      <c r="J16" s="8"/>
      <c r="K16" s="8"/>
      <c r="L16" s="8"/>
      <c r="M16" s="7"/>
      <c r="N16" s="5"/>
      <c r="O16" s="5"/>
      <c r="P16" s="5"/>
      <c r="Q16" s="5"/>
      <c r="R16" s="5"/>
      <c r="S16" s="5"/>
    </row>
    <row r="17" spans="1:19" x14ac:dyDescent="0.3">
      <c r="A17" s="7"/>
      <c r="B17" s="7"/>
      <c r="C17" s="7"/>
      <c r="D17" s="7"/>
      <c r="E17" s="7"/>
      <c r="F17" s="7"/>
      <c r="G17" s="8"/>
      <c r="H17" s="8"/>
      <c r="I17" s="8"/>
      <c r="J17" s="8"/>
      <c r="K17" s="8"/>
      <c r="L17" s="8"/>
      <c r="M17" s="7"/>
      <c r="N17" s="5"/>
      <c r="O17" s="5"/>
      <c r="P17" s="5"/>
      <c r="Q17" s="5"/>
      <c r="R17" s="5"/>
      <c r="S17" s="5"/>
    </row>
    <row r="18" spans="1:19" x14ac:dyDescent="0.3">
      <c r="A18" s="7"/>
      <c r="B18" s="7"/>
      <c r="C18" s="7"/>
      <c r="D18" s="7"/>
      <c r="E18" s="7"/>
      <c r="F18" s="7"/>
      <c r="G18" s="8"/>
      <c r="H18" s="8"/>
      <c r="I18" s="8"/>
      <c r="J18" s="8"/>
      <c r="K18" s="8"/>
      <c r="L18" s="8"/>
      <c r="M18" s="7"/>
      <c r="N18" s="5"/>
      <c r="O18" s="5"/>
      <c r="P18" s="5"/>
      <c r="Q18" s="5"/>
      <c r="R18" s="5"/>
      <c r="S18" s="5"/>
    </row>
    <row r="19" spans="1:19" x14ac:dyDescent="0.3">
      <c r="A19" s="7"/>
      <c r="B19" s="7"/>
      <c r="C19" s="7"/>
      <c r="D19" s="7"/>
      <c r="E19" s="7"/>
      <c r="F19" s="7"/>
      <c r="G19" s="7"/>
      <c r="H19" s="7"/>
      <c r="I19" s="7"/>
      <c r="J19" s="7"/>
      <c r="K19" s="7"/>
      <c r="L19" s="7"/>
      <c r="M19" s="7"/>
    </row>
    <row r="20" spans="1:19" x14ac:dyDescent="0.3">
      <c r="A20" s="7"/>
      <c r="B20" s="7"/>
      <c r="C20" s="7"/>
      <c r="D20" s="7"/>
      <c r="E20" s="7"/>
      <c r="F20" s="7"/>
      <c r="G20" s="7"/>
      <c r="H20" s="7"/>
      <c r="I20" s="7"/>
      <c r="J20" s="7"/>
      <c r="K20" s="7"/>
      <c r="L20" s="7"/>
      <c r="M20" s="7"/>
    </row>
    <row r="21" spans="1:19" x14ac:dyDescent="0.3">
      <c r="A21" s="7"/>
      <c r="B21" s="7"/>
      <c r="C21" s="7"/>
      <c r="D21" s="7"/>
      <c r="E21" s="7"/>
      <c r="F21" s="7"/>
      <c r="G21" s="7"/>
      <c r="H21" s="7"/>
      <c r="I21" s="7"/>
      <c r="J21" s="7"/>
      <c r="K21" s="7"/>
      <c r="L21" s="7"/>
      <c r="M21" s="7"/>
    </row>
    <row r="22" spans="1:19" x14ac:dyDescent="0.3">
      <c r="A22" s="7"/>
      <c r="B22" s="7"/>
      <c r="C22" s="7"/>
      <c r="D22" s="7"/>
      <c r="E22" s="7"/>
      <c r="F22" s="7"/>
      <c r="G22" s="7"/>
      <c r="H22" s="7"/>
      <c r="I22" s="7"/>
      <c r="J22" s="7"/>
      <c r="K22" s="7"/>
      <c r="L22" s="7"/>
      <c r="M22" s="7"/>
    </row>
    <row r="23" spans="1:19" x14ac:dyDescent="0.3">
      <c r="A23" s="7"/>
      <c r="B23" s="7"/>
      <c r="C23" s="7"/>
      <c r="D23" s="7"/>
      <c r="E23" s="7"/>
      <c r="F23" s="7"/>
      <c r="G23" s="7"/>
      <c r="H23" s="7"/>
      <c r="I23" s="7"/>
      <c r="J23" s="7"/>
      <c r="K23" s="7"/>
      <c r="L23" s="7"/>
      <c r="M23" s="7"/>
    </row>
    <row r="24" spans="1:19" x14ac:dyDescent="0.3">
      <c r="A24" s="7"/>
      <c r="B24" s="7"/>
      <c r="C24" s="7"/>
      <c r="D24" s="7"/>
      <c r="E24" s="7"/>
      <c r="F24" s="7"/>
      <c r="G24" s="7"/>
      <c r="H24" s="7"/>
      <c r="I24" s="7"/>
      <c r="J24" s="7"/>
      <c r="K24" s="7"/>
      <c r="L24" s="7"/>
      <c r="M24" s="7"/>
    </row>
    <row r="25" spans="1:19" x14ac:dyDescent="0.3">
      <c r="A25" s="7"/>
      <c r="B25" s="7"/>
      <c r="C25" s="7"/>
      <c r="D25" s="7"/>
      <c r="E25" s="7"/>
      <c r="F25" s="7"/>
      <c r="G25" s="7"/>
      <c r="H25" s="7"/>
      <c r="I25" s="7"/>
      <c r="J25" s="7"/>
      <c r="K25" s="7"/>
      <c r="L25" s="7"/>
      <c r="M25" s="7"/>
    </row>
    <row r="26" spans="1:19" x14ac:dyDescent="0.3">
      <c r="A26" s="7"/>
      <c r="B26" s="7"/>
      <c r="C26" s="7"/>
      <c r="D26" s="7"/>
      <c r="E26" s="7"/>
      <c r="F26" s="7"/>
      <c r="G26" s="7"/>
      <c r="H26" s="7"/>
      <c r="I26" s="7"/>
      <c r="J26" s="7"/>
      <c r="K26" s="7"/>
      <c r="L26" s="7"/>
      <c r="M26" s="7"/>
    </row>
    <row r="27" spans="1:19" x14ac:dyDescent="0.3">
      <c r="A27" s="7"/>
      <c r="B27" s="7"/>
      <c r="C27" s="7"/>
      <c r="D27" s="7"/>
      <c r="E27" s="7"/>
      <c r="F27" s="7"/>
      <c r="G27" s="7"/>
      <c r="H27" s="7"/>
      <c r="I27" s="7"/>
      <c r="J27" s="7"/>
      <c r="K27" s="7"/>
      <c r="L27" s="7"/>
      <c r="M27" s="7"/>
    </row>
    <row r="28" spans="1:19" x14ac:dyDescent="0.3">
      <c r="A28" s="7"/>
      <c r="B28" s="7"/>
      <c r="C28" s="7"/>
      <c r="D28" s="7"/>
      <c r="E28" s="7"/>
      <c r="F28" s="7"/>
      <c r="G28" s="7"/>
      <c r="H28" s="7"/>
      <c r="I28" s="7"/>
      <c r="J28" s="7"/>
      <c r="K28" s="7"/>
      <c r="L28" s="7"/>
      <c r="M28" s="7"/>
    </row>
    <row r="29" spans="1:19" x14ac:dyDescent="0.3">
      <c r="A29" s="7"/>
      <c r="B29" s="7"/>
      <c r="C29" s="7"/>
      <c r="D29" s="7"/>
      <c r="E29" s="7"/>
      <c r="F29" s="7"/>
      <c r="G29" s="7"/>
      <c r="H29" s="7"/>
      <c r="I29" s="7"/>
      <c r="J29" s="7"/>
      <c r="K29" s="7"/>
      <c r="L29" s="7"/>
      <c r="M29" s="7"/>
    </row>
    <row r="30" spans="1:19" x14ac:dyDescent="0.3">
      <c r="A30" s="7"/>
      <c r="B30" s="7"/>
      <c r="C30" s="7"/>
      <c r="D30" s="7"/>
      <c r="E30" s="7"/>
      <c r="F30" s="7"/>
      <c r="G30" s="7"/>
      <c r="H30" s="7"/>
      <c r="I30" s="7"/>
      <c r="J30" s="7"/>
      <c r="K30" s="7"/>
      <c r="L30" s="7"/>
      <c r="M30" s="7"/>
    </row>
    <row r="31" spans="1:19" x14ac:dyDescent="0.3">
      <c r="A31" s="7"/>
      <c r="B31" s="7"/>
      <c r="C31" s="7"/>
      <c r="D31" s="7"/>
      <c r="E31" s="7"/>
      <c r="F31" s="7"/>
      <c r="G31" s="7"/>
      <c r="H31" s="7"/>
      <c r="I31" s="7"/>
      <c r="J31" s="7"/>
      <c r="K31" s="7"/>
      <c r="L31" s="7"/>
      <c r="M31" s="7"/>
    </row>
    <row r="32" spans="1:19" x14ac:dyDescent="0.3">
      <c r="A32" s="7"/>
      <c r="B32" s="7"/>
      <c r="C32" s="7"/>
      <c r="D32" s="7"/>
      <c r="E32" s="7"/>
      <c r="F32" s="7"/>
      <c r="G32" s="7"/>
      <c r="H32" s="7"/>
      <c r="I32" s="7"/>
      <c r="J32" s="7"/>
      <c r="K32" s="7"/>
      <c r="L32" s="7"/>
      <c r="M32" s="7"/>
    </row>
    <row r="33" spans="1:13" x14ac:dyDescent="0.3">
      <c r="A33" s="7"/>
      <c r="B33" s="7"/>
      <c r="C33" s="7"/>
      <c r="D33" s="7"/>
      <c r="E33" s="7"/>
      <c r="F33" s="7"/>
      <c r="G33" s="7"/>
      <c r="H33" s="7"/>
      <c r="I33" s="7"/>
      <c r="J33" s="7"/>
      <c r="K33" s="7"/>
      <c r="L33" s="7"/>
      <c r="M33"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145D7-8CC6-4B49-9320-C623A40CB141}">
  <dimension ref="J6"/>
  <sheetViews>
    <sheetView topLeftCell="A8" workbookViewId="0">
      <selection activeCell="Q44" sqref="Q44"/>
    </sheetView>
  </sheetViews>
  <sheetFormatPr defaultRowHeight="14.4" x14ac:dyDescent="0.3"/>
  <sheetData>
    <row r="6" spans="10:10" x14ac:dyDescent="0.3">
      <c r="J6" s="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3 4 d 1 1 c 0 - 8 6 9 3 - 4 a 9 4 - b 2 f 2 - 5 5 7 c 2 9 e a e 5 5 c "   x m l n s = " h t t p : / / s c h e m a s . m i c r o s o f t . c o m / D a t a M a s h u p " > A A A A A E c I A A B Q S w M E F A A C A A g A O n 1 8 W u a 1 E Q S m A A A A 9 g A A A B I A H A B D b 2 5 m a W c v U G F j a 2 F n Z S 5 4 b W w g o h g A K K A U A A A A A A A A A A A A A A A A A A A A A A A A A A A A h Y / B C o J A G I R f R f b u 7 m o G I b / r o V O Q E Q T R V d Z N l / Q 3 3 L X 1 3 T r 0 S L 1 C R l n d O s 7 M N z B z v 9 4 g H Z r a u 6 j O 6 B Y T E l B O P I W y L T S W C e n t 0 V + Q V M A 2 l 6 e 8 V N 4 I o 4 k H o x N S W X u O G X P O U T e j b V e y k P O A H b L 1 T l a q y X 2 N x u Y o F f m 0 i v 8 t I m D / G i N C G k S c R n x O O b D J h E z j F w j H v c / 0 x 4 R l X 9 u + U 0 K h v 9 o A m y S w 9 w f x A F B L A w Q U A A I A C A A 6 f X 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n 1 8 W j a v z w Y / B Q A A a R 0 A A B M A H A B G b 3 J t d W x h c y 9 T Z W N 0 a W 9 u M S 5 t I K I Y A C i g F A A A A A A A A A A A A A A A A A A A A A A A A A A A A M 1 Z W 1 P b O B R + Z 4 b / o F H 3 I Q x u i h N C y + 5 2 Z 0 r C M m y X S w k s s w v M j r H V x o M j Z W W 5 k G H y 3 y t b d q x r M E 2 6 Q 1 9 o j q T z n c u n I x 0 5 R S G L C Q Z D 8 d f / Z X 1 t f S 0 d B R R F I M x S R s a I p u A 9 S B B b X w P 8 3 5 B k N E R c s v 8 Q o q R 9 S e j d L S F 3 r d / j B L X 7 B D O E W d q C / Z + v L 1 K + 9 P r D 9 Q C l d 4 x M r g 8 S c h s k Y D / h U J T g O A R n i A V 8 G b 2 u k T C 6 b z 8 k 6 Q P c 8 A D O k s Q D j G Z o w x P g 5 8 F t g v x / i z / c B G H L 4 9 U h Q + P 3 U A x C 7 2 O M o / I X v J l d D Q I W 3 J T r X 8 H + K M B f u G / n 0 w m C X E U x r X 1 O A 5 x + J n T c J 0 k 2 x v l g 2 p L B v M d H 2 C + N / I i m 0 A O H m O 1 s t / O Z M w 8 8 w g O E I 0 S 5 n H E J Y O i B F e L j Y I w M Y T 9 m U 0 M 4 Z A F D o E 8 i c 3 4 x Z E j / i S f V d M 2 W P s k w o y Z E n p 0 Y 8 / w Y I 3 s x Z a M o m C + J O C C L x 2 g 2 2 5 h H 7 g y N y V c e O R G i t A 6 e G C j F L S 3 E n q J c M U H 2 Q H Z f w u S k Y i i n 4 h m 5 l x C H K O d Q L m u Z d n k A B e F I 0 G Z 9 L c Z 2 X T L P J 5 R E W c h + P M 3 n Q P 5 L 5 f i p s N B K 8 X I M W D m 9 x 7 V H F s Y l x N w U F z h m P F 0 p A x f D g X 3 0 l M Y 8 + r b h Y X Y b c q p 8 I X R q t V I a N 8 1 Z t L B v W / V M L q r U F 0 S 8 k u N 2 A 3 7 9 r c g 5 4 O G y D E E o b 7 h J E o R c 2 1 9 B k i F 5 v x X y Q t r S 7 f J g G i d f 8 0 o E o V f O p N W S c + 6 S p y V y 5 g L 0 n Y i a Y R 4 c r g i y 0 x C S b w B 4 O Y r z o r g s Z L c h Z I d D n a F o e c D t h o B d D r U n w r s k Y q 8 h 4 n a B G I R 3 y 0 P u N I T s c a g D i h B e H v J t Q 8 g d D n V C 8 2 2 6 P O a 7 h p h v O d R p j F c Q 2 N 2 G i O 8 4 1 N 8 o I f c r q A N b D T F 3 B e Z 3 g i p l z H e e 9 Z p l 8 m H v s t 9 d y D R M D x 6 d d l c Q s M Z l T E D 2 V g D Z t I z 5 e R 0 7 m n w X p H y 4 + U / c K y w G 5 t c L 9 8 n v Y k K n w U n r N 6 K B u / B q g B 7 8 a V F 4 V B 8 c 8 e k 8 N z 7 b 1 v j 0 M 0 o R D q f i l u J O v 7 v E q 0 Y 1 c a 2 + e j l 8 6 z 7 X t 1 7 t m 3 y v c z q n 5 K P b g A B d F w E a d i w a o G f c M m d K J 6 H r l X s J 3 i J S 9 O M 7 i R K G d 8 s v u W M e 5 l b a L 9 u O F t X e 6 g 7 / y 3 h w w R H i W U p N Z S c T h M F A W h j g 6 U o 6 V x X X u f 0 W 1 F 6 t N Y V + 5 4 3 f e 9 P Z 2 t o t f r z 2 e 6 / F D 3 1 H F i o 8 2 b c V V e J i L x o R y x t + W 8 j 2 K S X U i F i + T S 5 j N h K j l m r s s P s Q c 4 Y z P u + I 0 3 4 k D p i 5 6 g 9 R J O x u G f A e g N K K c q / n y t u F O J e 2 r u a I N x s S f y z g g 2 C 6 A N p m I 8 e f L 5 L R u f D k 8 y V C d 8 0 s a N J B m l Z W b W S t X e 0 h V b n c Q D a 6 U m n t Y w l W O 6 + h a Q N O O N e 5 r V + 5 S r z K W w 1 N E X M s 5 3 t O R y 3 C Q f I / 1 O B h g f K C y + 8 J j R A F x 9 n 4 t n i Z 1 K r m n z F G I D f E U l C L h U Z 9 K A r 3 o k d Q d 7 1 f 9 K 7 0 K Q s w E 0 + i + i l R 3 h D M Z 9 F V V H d V e / M j / h W s n q v B Z s E 0 a K W a M O I Y p X w 3 / 0 F i 3 J o / c u t x 5 L 4 W e i x y K A A 8 k G v I e d I + x B j R 2 v v 9 h w n f K R X n a + e F v P h / W d q E Y Z J K g y A K J V Q S a H m X M 6 3 m t s 5 m k c E C q 6 3 j C K m C J k + s M I V M Q x Z C G V 9 I V C u E r L Z F S a 4 W M z W 3 a b A Z Z p s T 2 j C p 1 Z O u R n L u v E m T O i D q T M v E J 9 N t o e C T i b f Z o 0 V 3 / h m j + n J R f a y Y 3 8 y k q 9 u L y W 7 u i O a c r l g f r h 3 V R y r H D Y V l I H T 5 P D D G g j p Q + p A 9 c P Z Z S i A X K R o 4 7 G g U D z P w 9 h l q I u x z p G 3 3 / C r t Z L i n v 9 8 / H Y z V f E l q X R l b W Q 9 X c T / Z 2 l j 0 v e k b U E s B A i 0 A F A A C A A g A O n 1 8 W u a 1 E Q S m A A A A 9 g A A A B I A A A A A A A A A A A A A A A A A A A A A A E N v b m Z p Z y 9 Q Y W N r Y W d l L n h t b F B L A Q I t A B Q A A g A I A D p 9 f F o P y u m r p A A A A O k A A A A T A A A A A A A A A A A A A A A A A P I A A A B b Q 2 9 u d G V u d F 9 U e X B l c 1 0 u e G 1 s U E s B A i 0 A F A A C A A g A O n 1 8 W j a v z w Y / B Q A A a R 0 A A B M A A A A A A A A A A A A A A A A A 4 w E A A E Z v c m 1 1 b G F z L 1 N l Y 3 R p b 2 4 x L m 1 Q S w U G A A A A A A M A A w D C A A A A b 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1 8 A A A A A A A C 5 X 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3 V z d G 9 t Z X J z P C 9 J d G V t U G F 0 a D 4 8 L 0 l 0 Z W 1 M b 2 N h d G l v b j 4 8 U 3 R h Y m x l R W 5 0 c m l l c z 4 8 R W 5 0 c n k g V H l w Z T 0 i S X N Q c m l 2 Y X R l I i B W Y W x 1 Z T 0 i b D A i I C 8 + P E V u d H J 5 I F R 5 c G U 9 I l F 1 Z X J 5 S U Q i I F Z h b H V l P S J z N T E 0 Z j g 3 M z c t Z D k 5 N y 0 0 M z Y 5 L T g y O G M t N D N j Y T F h Y z M 4 Y 2 Q 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B Z G R l Z F R v R G F 0 Y U 1 v Z G V s I i B W Y W x 1 Z T 0 i b D E i I C 8 + P E V u d H J 5 I F R 5 c G U 9 I k Z p b G x D b 3 V u d C I g V m F s d W U 9 I m w x N T I 2 N i I g L z 4 8 R W 5 0 c n k g V H l w Z T 0 i R m l s b E V y c m 9 y Q 2 9 k Z S I g V m F s d W U 9 I n N V b m t u b 3 d u I i A v P j x F b n R y e S B U e X B l P S J G a W x s R X J y b 3 J D b 3 V u d C I g V m F s d W U 9 I m w w I i A v P j x F b n R y e S B U e X B l P S J G a W x s T G F z d F V w Z G F 0 Z W Q i I F Z h b H V l P S J k M j A y N S 0 w M y 0 y O F Q x M j o 0 O D o z N S 4 3 M T c 3 M z g z W i I g L z 4 8 R W 5 0 c n k g V H l w Z T 0 i R m l s b E N v b H V t b l R 5 c G V z I i B W Y W x 1 Z T 0 i c 0 F 3 W U d C Z 1 l H I i A v P j x F b n R y e S B U e X B l P S J G a W x s Q 2 9 s d W 1 u T m F t Z X M i I F Z h b H V l P S J z W y Z x d W 9 0 O 0 N 1 c 3 R v b W V y S 2 V 5 J n F 1 b 3 Q 7 L C Z x d W 9 0 O 0 d l b m R l c i Z x d W 9 0 O y w m c X V v d D t O Y W 1 l J n F 1 b 3 Q 7 L C Z x d W 9 0 O 0 N p d H k m c X V v d D s s J n F 1 b 3 Q 7 U 3 R h d G U m c X V v d D s s J n F 1 b 3 Q 7 Q 2 9 1 b n R 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N 1 c 3 R v b W V y c y 9 D a G F u Z 2 V k I F R 5 c G U u e 0 N 1 c 3 R v b W V y S 2 V 5 L D B 9 J n F 1 b 3 Q 7 L C Z x d W 9 0 O 1 N l Y 3 R p b 2 4 x L 2 N 1 c 3 R v b W V y c y 9 D a G F u Z 2 V k I F R 5 c G U u e 0 d l b m R l c i w x f S Z x d W 9 0 O y w m c X V v d D t T Z W N 0 a W 9 u M S 9 j d X N 0 b 2 1 l c n M v Q 2 h h b m d l Z C B U e X B l L n t O Y W 1 l L D J 9 J n F 1 b 3 Q 7 L C Z x d W 9 0 O 1 N l Y 3 R p b 2 4 x L 2 N 1 c 3 R v b W V y c y 9 D a G F u Z 2 V k I F R 5 c G U u e 0 N p d H k s M 3 0 m c X V v d D s s J n F 1 b 3 Q 7 U 2 V j d G l v b j E v Y 3 V z d G 9 t Z X J z L 0 N o Y W 5 n Z W Q g V H l w Z S 5 7 U 3 R h d G U s N X 0 m c X V v d D s s J n F 1 b 3 Q 7 U 2 V j d G l v b j E v Y 3 V z d G 9 t Z X J z L 0 N o Y W 5 n Z W Q g V H l w Z S 5 7 Q 2 9 1 b n R y e S w 3 f S Z x d W 9 0 O 1 0 s J n F 1 b 3 Q 7 Q 2 9 s d W 1 u Q 2 9 1 b n Q m c X V v d D s 6 N i w m c X V v d D t L Z X l D b 2 x 1 b W 5 O Y W 1 l c y Z x d W 9 0 O z p b X S w m c X V v d D t D b 2 x 1 b W 5 J Z G V u d G l 0 a W V z J n F 1 b 3 Q 7 O l s m c X V v d D t T Z W N 0 a W 9 u M S 9 j d X N 0 b 2 1 l c n M v Q 2 h h b m d l Z C B U e X B l L n t D d X N 0 b 2 1 l c k t l e S w w f S Z x d W 9 0 O y w m c X V v d D t T Z W N 0 a W 9 u M S 9 j d X N 0 b 2 1 l c n M v Q 2 h h b m d l Z C B U e X B l L n t H Z W 5 k Z X I s M X 0 m c X V v d D s s J n F 1 b 3 Q 7 U 2 V j d G l v b j E v Y 3 V z d G 9 t Z X J z L 0 N o Y W 5 n Z W Q g V H l w Z S 5 7 T m F t Z S w y f S Z x d W 9 0 O y w m c X V v d D t T Z W N 0 a W 9 u M S 9 j d X N 0 b 2 1 l c n M v Q 2 h h b m d l Z C B U e X B l L n t D a X R 5 L D N 9 J n F 1 b 3 Q 7 L C Z x d W 9 0 O 1 N l Y 3 R p b 2 4 x L 2 N 1 c 3 R v b W V y c y 9 D a G F u Z 2 V k I F R 5 c G U u e 1 N 0 Y X R l L D V 9 J n F 1 b 3 Q 7 L C Z x d W 9 0 O 1 N l Y 3 R p b 2 4 x L 2 N 1 c 3 R v b W V y c y 9 D a G F u Z 2 V k I F R 5 c G U u e 0 N v d W 5 0 c n k s N 3 0 m c X V v d D t d L C Z x d W 9 0 O 1 J l b G F 0 a W 9 u c 2 h p c E l u Z m 8 m c X V v d D s 6 W 1 1 9 I i A v P j w v U 3 R h Y m x l R W 5 0 c m l l c z 4 8 L 0 l 0 Z W 0 + P E l 0 Z W 0 + P E l 0 Z W 1 M b 2 N h d G l v b j 4 8 S X R l b V R 5 c G U + R m 9 y b X V s Y T w v S X R l b V R 5 c G U + P E l 0 Z W 1 Q Y X R o P l N l Y 3 R p b 2 4 x L 2 N 1 c 3 R v b W V y c y 9 T b 3 V y Y 2 U 8 L 0 l 0 Z W 1 Q Y X R o P j w v S X R l b U x v Y 2 F 0 a W 9 u P j x T d G F i b G V F b n R y a W V z I C 8 + P C 9 J d G V t P j x J d G V t P j x J d G V t T G 9 j Y X R p b 2 4 + P E l 0 Z W 1 U e X B l P k Z v c m 1 1 b G E 8 L 0 l 0 Z W 1 U e X B l P j x J d G V t U G F 0 a D 5 T Z W N 0 a W 9 u M S 9 j d X N 0 b 2 1 l c n M v V G F i b G U x X 1 R h Y m x l P C 9 J d G V t U G F 0 a D 4 8 L 0 l 0 Z W 1 M b 2 N h d G l v b j 4 8 U 3 R h Y m x l R W 5 0 c m l l c y A v P j w v S X R l b T 4 8 S X R l b T 4 8 S X R l b U x v Y 2 F 0 a W 9 u P j x J d G V t V H l w Z T 5 G b 3 J t d W x h P C 9 J d G V t V H l w Z T 4 8 S X R l b V B h d G g + U 2 V j d G l v b j E v Y 3 V z d G 9 t Z X J z L 0 N o Y W 5 n Z W Q l M j B U e X B l P C 9 J d G V t U G F 0 a D 4 8 L 0 l 0 Z W 1 M b 2 N h d G l v b j 4 8 U 3 R h Y m x l R W 5 0 c m l l c y A v P j w v S X R l b T 4 8 S X R l b T 4 8 S X R l b U x v Y 2 F 0 a W 9 u P j x J d G V t V H l w Z T 5 G b 3 J t d W x h P C 9 J d G V t V H l w Z T 4 8 S X R l b V B h d G g + U 2 V j d G l v b j E v c H J v Z H V j d H M 8 L 0 l 0 Z W 1 Q Y X R o P j w v S X R l b U x v Y 2 F 0 a W 9 u P j x T d G F i b G V F b n R y a W V z P j x F b n R y e S B U e X B l P S J J c 1 B y a X Z h d G U i I F Z h b H V l P S J s M C I g L z 4 8 R W 5 0 c n k g V H l w Z T 0 i U X V l c n l J R C I g V m F s d W U 9 I n M z M T N k M m F k Y S 0 0 N D g 4 L T Q 5 M G E t O W I x O S 0 3 Z W M z M m N k N T Q 1 M j Q 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I 1 M T c i I C 8 + P E V u d H J 5 I F R 5 c G U 9 I k Z p b G x F c n J v c k N v Z G U i I F Z h b H V l P S J z V W 5 r b m 9 3 b i I g L z 4 8 R W 5 0 c n k g V H l w Z T 0 i R m l s b E V y c m 9 y Q 2 9 1 b n Q i I F Z h b H V l P S J s M C I g L z 4 8 R W 5 0 c n k g V H l w Z T 0 i R m l s b E x h c 3 R V c G R h d G V k I i B W Y W x 1 Z T 0 i Z D I w M j U t M D M t M j h U M T I 6 N D g 6 M z U u N z I 3 N z E x M 1 o i I C 8 + P E V u d H J 5 I F R 5 c G U 9 I k Z p b G x D b 2 x 1 b W 5 U e X B l c y I g V m F s d W U 9 I n N B d 1 l H Q m h F U k J n T U c i I C 8 + P E V u d H J 5 I F R 5 c G U 9 I k Z p b G x D b 2 x 1 b W 5 O Y W 1 l c y I g V m F s d W U 9 I n N b J n F 1 b 3 Q 7 U H J v Z H V j d E t l e S Z x d W 9 0 O y w m c X V v d D t Q c m 9 k d W N 0 I E 5 h b W U m c X V v d D s s J n F 1 b 3 Q 7 Q n J h b m Q m c X V v d D s s J n F 1 b 3 Q 7 Q 2 9 s b 3 I m c X V v d D s s J n F 1 b 3 Q 7 V W 5 p d C B D b 3 N 0 I F V T R C Z x d W 9 0 O y w m c X V v d D t V b m l 0 I F B y a W N l I F V T R C Z x d W 9 0 O y w m c X V v d D t T d W J j Y X R l Z 2 9 y e S Z x d W 9 0 O y w m c X V v d D t D Y X R l Z 2 9 y e U t l e S Z x d W 9 0 O y w m c X V v d D t D Y X R l Z 2 9 y e 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3 B y b 2 R 1 Y 3 R z L 0 N o Y W 5 n Z W Q g V H l w Z S 5 7 U H J v Z H V j d E t l e S w w f S Z x d W 9 0 O y w m c X V v d D t T Z W N 0 a W 9 u M S 9 w c m 9 k d W N 0 c y 9 S Z X B s Y W N l Z C B W Y W x 1 Z T E z L n t Q c m 9 k d W N 0 I E 5 h b W U s M X 0 m c X V v d D s s J n F 1 b 3 Q 7 U 2 V j d G l v b j E v c H J v Z H V j d H M v Q 2 h h b m d l Z C B U e X B l L n t C c m F u Z C w y f S Z x d W 9 0 O y w m c X V v d D t T Z W N 0 a W 9 u M S 9 w c m 9 k d W N 0 c y 9 D a G F u Z 2 V k I F R 5 c G U u e 0 N v b G 9 y L D N 9 J n F 1 b 3 Q 7 L C Z x d W 9 0 O 1 N l Y 3 R p b 2 4 x L 3 B y b 2 R 1 Y 3 R z L 0 N o Y W 5 n Z W Q g V H l w Z T I u e 1 V u a X Q g Q 2 9 z d C B V U 0 Q s N H 0 m c X V v d D s s J n F 1 b 3 Q 7 U 2 V j d G l v b j E v c H J v Z H V j d H M v Q 2 h h b m d l Z C B U e X B l M y 5 7 V W 5 p d C B Q c m l j Z S B V U 0 Q s N X 0 m c X V v d D s s J n F 1 b 3 Q 7 U 2 V j d G l v b j E v c H J v Z H V j d H M v Q 2 h h b m d l Z C B U e X B l L n t T d W J j Y X R l Z 2 9 y e S w 3 f S Z x d W 9 0 O y w m c X V v d D t T Z W N 0 a W 9 u M S 9 w c m 9 k d W N 0 c y 9 D a G F u Z 2 V k I F R 5 c G U u e 0 N h d G V n b 3 J 5 S 2 V 5 L D h 9 J n F 1 b 3 Q 7 L C Z x d W 9 0 O 1 N l Y 3 R p b 2 4 x L 3 B y b 2 R 1 Y 3 R z L 0 N o Y W 5 n Z W Q g V H l w Z S 5 7 Q 2 F 0 Z W d v c n k s O X 0 m c X V v d D t d L C Z x d W 9 0 O 0 N v b H V t b k N v d W 5 0 J n F 1 b 3 Q 7 O j k s J n F 1 b 3 Q 7 S 2 V 5 Q 2 9 s d W 1 u T m F t Z X M m c X V v d D s 6 W 1 0 s J n F 1 b 3 Q 7 Q 2 9 s d W 1 u S W R l b n R p d G l l c y Z x d W 9 0 O z p b J n F 1 b 3 Q 7 U 2 V j d G l v b j E v c H J v Z H V j d H M v Q 2 h h b m d l Z C B U e X B l L n t Q c m 9 k d W N 0 S 2 V 5 L D B 9 J n F 1 b 3 Q 7 L C Z x d W 9 0 O 1 N l Y 3 R p b 2 4 x L 3 B y b 2 R 1 Y 3 R z L 1 J l c G x h Y 2 V k I F Z h b H V l M T M u e 1 B y b 2 R 1 Y 3 Q g T m F t Z S w x f S Z x d W 9 0 O y w m c X V v d D t T Z W N 0 a W 9 u M S 9 w c m 9 k d W N 0 c y 9 D a G F u Z 2 V k I F R 5 c G U u e 0 J y Y W 5 k L D J 9 J n F 1 b 3 Q 7 L C Z x d W 9 0 O 1 N l Y 3 R p b 2 4 x L 3 B y b 2 R 1 Y 3 R z L 0 N o Y W 5 n Z W Q g V H l w Z S 5 7 Q 2 9 s b 3 I s M 3 0 m c X V v d D s s J n F 1 b 3 Q 7 U 2 V j d G l v b j E v c H J v Z H V j d H M v Q 2 h h b m d l Z C B U e X B l M i 5 7 V W 5 p d C B D b 3 N 0 I F V T R C w 0 f S Z x d W 9 0 O y w m c X V v d D t T Z W N 0 a W 9 u M S 9 w c m 9 k d W N 0 c y 9 D a G F u Z 2 V k I F R 5 c G U z L n t V b m l 0 I F B y a W N l I F V T R C w 1 f S Z x d W 9 0 O y w m c X V v d D t T Z W N 0 a W 9 u M S 9 w c m 9 k d W N 0 c y 9 D a G F u Z 2 V k I F R 5 c G U u e 1 N 1 Y m N h d G V n b 3 J 5 L D d 9 J n F 1 b 3 Q 7 L C Z x d W 9 0 O 1 N l Y 3 R p b 2 4 x L 3 B y b 2 R 1 Y 3 R z L 0 N o Y W 5 n Z W Q g V H l w Z S 5 7 Q 2 F 0 Z W d v c n l L Z X k s O H 0 m c X V v d D s s J n F 1 b 3 Q 7 U 2 V j d G l v b j E v c H J v Z H V j d H M v Q 2 h h b m d l Z C B U e X B l L n t D Y X R l Z 2 9 y e S w 5 f S Z x d W 9 0 O 1 0 s J n F 1 b 3 Q 7 U m V s Y X R p b 2 5 z a G l w S W 5 m b y Z x d W 9 0 O z p b X X 0 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V G F i b G U x X 1 R h Y m x l P C 9 J d G V t U G F 0 a D 4 8 L 0 l 0 Z W 1 M b 2 N h d G l v b j 4 8 U 3 R h Y m x l R W 5 0 c m l l c y A v P j w v S X R l b T 4 8 S X R l b T 4 8 S X R l b U x v Y 2 F 0 a W 9 u P j x J d G V t V H l w Z T 5 G b 3 J t d W x h P C 9 J d G V t V H l w Z T 4 8 S X R l b V B h d G g + U 2 V j d G l v b j E v c H J v Z H V j d H M v Q 2 h h b m d l Z C U y M F R 5 c G U 8 L 0 l 0 Z W 1 Q Y X R o P j w v S X R l b U x v Y 2 F 0 a W 9 u P j x T d G F i b G V F b n R y a W V z I C 8 + P C 9 J d G V t P j x J d G V t P j x J d G V t T G 9 j Y X R p b 2 4 + P E l 0 Z W 1 U e X B l P k Z v c m 1 1 b G E 8 L 0 l 0 Z W 1 U e X B l P j x J d G V t U G F 0 a D 5 T Z W N 0 a W 9 u M S 9 z d G 9 y Z X M 8 L 0 l 0 Z W 1 Q Y X R o P j w v S X R l b U x v Y 2 F 0 a W 9 u P j x T d G F i b G V F b n R y a W V z P j x F b n R y e S B U e X B l P S J J c 1 B y a X Z h d G U i I F Z h b H V l P S J s M C I g L z 4 8 R W 5 0 c n k g V H l w Z T 0 i U X V l c n l J R C I g V m F s d W U 9 I n M 5 N D E 4 O T J k N y 1 l N D I 5 L T Q z Y z A t Y j c x Y S 0 1 M z g z M D Q 2 O D M z M T c 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G F z d F V w Z G F 0 Z W Q i I F Z h b H V l P S J k M j A y N S 0 w M y 0 y O F Q y M j o x N j o y N S 4 y O D M x M D Y 0 W i I g L z 4 8 R W 5 0 c n k g V H l w Z T 0 i R m l s b E V y c m 9 y Q 2 9 1 b n Q i I F Z h b H V l P S J s M C I g L z 4 8 R W 5 0 c n k g V H l w Z T 0 i R m l s b G V k Q 2 9 t c G x l d G V S Z X N 1 b H R U b 1 d v c m t z a G V l d C I g V m F s d W U 9 I m w w I i A v P j x F b n R y e S B U e X B l P S J G a W x s T 2 J q Z W N 0 V H l w Z S I g V m F s d W U 9 I n N Q a X Z v d F R h Y m x l I i A v P j x F b n R y e S B U e X B l P S J G a W x s V G 9 E Y X R h T W 9 k Z W x F b m F i b G V k I i B W Y W x 1 Z T 0 i b D E i I C 8 + P E V u d H J 5 I F R 5 c G U 9 I l B p d m 9 0 T 2 J q Z W N 0 T m F t Z S I g V m F s d W U 9 I n N w a X Z v d C B 0 Y W J s Z S F Q a X Z v d F R h Y m x l N i I g L z 4 8 R W 5 0 c n k g V H l w Z T 0 i R m l s b E N v d W 5 0 I i B W Y W x 1 Z T 0 i b D U 4 I i A v P j x F b n R y e S B U e X B l P S J B Z G R l Z F R v R G F 0 Y U 1 v Z G V s I i B W Y W x 1 Z T 0 i b D E i I C 8 + P E V u d H J 5 I F R 5 c G U 9 I k Z p b G x F c n J v c k N v Z G U i I F Z h b H V l P S J z V W 5 r b m 9 3 b i I g L z 4 8 R W 5 0 c n k g V H l w Z T 0 i R m l s b E N v b H V t b l R 5 c G V z I i B W Y W x 1 Z T 0 i c 0 F 3 W U d D U V l H I i A v P j x F b n R y e S B U e X B l P S J G a W x s Q 2 9 s d W 1 u T m F t Z X M i I F Z h b H V l P S J z W y Z x d W 9 0 O 1 N 0 b 3 J l S 2 V 5 J n F 1 b 3 Q 7 L C Z x d W 9 0 O 0 N v d W 5 0 c n k m c X V v d D s s J n F 1 b 3 Q 7 U 3 R h d G U m c X V v d D s s J n F 1 b 3 Q 7 T 3 B l b i B E Y X R l J n F 1 b 3 Q 7 L C Z x d W 9 0 O 0 1 v b n R o I E 5 h b W U m c X V v d D s s J n F 1 b 3 Q 7 R G F 5 I E 5 h b W 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z d G 9 y Z X M v U m V t b 3 Z l Z C B F c n J v c n M u e 1 N 0 b 3 J l S 2 V 5 L D B 9 J n F 1 b 3 Q 7 L C Z x d W 9 0 O 1 N l Y 3 R p b 2 4 x L 3 N 0 b 3 J l c y 9 S Z W 1 v d m V k I E V y c m 9 y c y 5 7 Q 2 9 1 b n R y e S w x f S Z x d W 9 0 O y w m c X V v d D t T Z W N 0 a W 9 u M S 9 z d G 9 y Z X M v U m V t b 3 Z l Z C B F c n J v c n M u e 1 N 0 Y X R l L D J 9 J n F 1 b 3 Q 7 L C Z x d W 9 0 O 1 N l Y 3 R p b 2 4 x L 3 N 0 b 3 J l c y 9 S Z W 1 v d m V k I E V y c m 9 y c y 5 7 T 3 B l b i B E Y X R l L D N 9 J n F 1 b 3 Q 7 L C Z x d W 9 0 O 1 N l Y 3 R p b 2 4 x L 3 N 0 b 3 J l c y 9 J b n N l c n R l Z C B N b 2 5 0 a C B O Y W 1 l L n t N b 2 5 0 a C B O Y W 1 l L D R 9 J n F 1 b 3 Q 7 L C Z x d W 9 0 O 1 N l Y 3 R p b 2 4 x L 3 N 0 b 3 J l c y 9 J b n N l c n R l Z C B E Y X k g T m F t Z S 5 7 R G F 5 I E 5 h b W U s N X 0 m c X V v d D t d L C Z x d W 9 0 O 0 N v b H V t b k N v d W 5 0 J n F 1 b 3 Q 7 O j Y s J n F 1 b 3 Q 7 S 2 V 5 Q 2 9 s d W 1 u T m F t Z X M m c X V v d D s 6 W 1 0 s J n F 1 b 3 Q 7 Q 2 9 s d W 1 u S W R l b n R p d G l l c y Z x d W 9 0 O z p b J n F 1 b 3 Q 7 U 2 V j d G l v b j E v c 3 R v c m V z L 1 J l b W 9 2 Z W Q g R X J y b 3 J z L n t T d G 9 y Z U t l e S w w f S Z x d W 9 0 O y w m c X V v d D t T Z W N 0 a W 9 u M S 9 z d G 9 y Z X M v U m V t b 3 Z l Z C B F c n J v c n M u e 0 N v d W 5 0 c n k s M X 0 m c X V v d D s s J n F 1 b 3 Q 7 U 2 V j d G l v b j E v c 3 R v c m V z L 1 J l b W 9 2 Z W Q g R X J y b 3 J z L n t T d G F 0 Z S w y f S Z x d W 9 0 O y w m c X V v d D t T Z W N 0 a W 9 u M S 9 z d G 9 y Z X M v U m V t b 3 Z l Z C B F c n J v c n M u e 0 9 w Z W 4 g R G F 0 Z S w z f S Z x d W 9 0 O y w m c X V v d D t T Z W N 0 a W 9 u M S 9 z d G 9 y Z X M v S W 5 z Z X J 0 Z W Q g T W 9 u d G g g T m F t Z S 5 7 T W 9 u d G g g T m F t Z S w 0 f S Z x d W 9 0 O y w m c X V v d D t T Z W N 0 a W 9 u M S 9 z d G 9 y Z X M v S W 5 z Z X J 0 Z W Q g R G F 5 I E 5 h b W U u e 0 R h e S B O Y W 1 l L D V 9 J n F 1 b 3 Q 7 X S w m c X V v d D t S Z W x h d G l v b n N o a X B J b m Z v J n F 1 b 3 Q 7 O l t d f S I g L z 4 8 L 1 N 0 Y W J s Z U V u d H J p Z X M + P C 9 J d G V t P j x J d G V t P j x J d G V t T G 9 j Y X R p b 2 4 + P E l 0 Z W 1 U e X B l P k Z v c m 1 1 b G E 8 L 0 l 0 Z W 1 U e X B l P j x J d G V t U G F 0 a D 5 T Z W N 0 a W 9 u M S 9 z d G 9 y Z X M v U 2 9 1 c m N l P C 9 J d G V t U G F 0 a D 4 8 L 0 l 0 Z W 1 M b 2 N h d G l v b j 4 8 U 3 R h Y m x l R W 5 0 c m l l c y A v P j w v S X R l b T 4 8 S X R l b T 4 8 S X R l b U x v Y 2 F 0 a W 9 u P j x J d G V t V H l w Z T 5 G b 3 J t d W x h P C 9 J d G V t V H l w Z T 4 8 S X R l b V B h d G g + U 2 V j d G l v b j E v c 3 R v c m V z L 1 R h Y m x l M V 9 U Y W J s Z T w v S X R l b V B h d G g + P C 9 J d G V t T G 9 j Y X R p b 2 4 + P F N 0 Y W J s Z U V u d H J p Z X M g L z 4 8 L 0 l 0 Z W 0 + P E l 0 Z W 0 + P E l 0 Z W 1 M b 2 N h d G l v b j 4 8 S X R l b V R 5 c G U + R m 9 y b X V s Y T w v S X R l b V R 5 c G U + P E l 0 Z W 1 Q Y X R o P l N l Y 3 R p b 2 4 x L 3 N 0 b 3 J l c y 9 D a G F u Z 2 V k J T I w V H l w Z T w v S X R l b V B h d G g + P C 9 J d G V t T G 9 j Y X R p b 2 4 + P F N 0 Y W J s Z U V u d H J p Z X M g L z 4 8 L 0 l 0 Z W 0 + P E l 0 Z W 0 + P E l 0 Z W 1 M b 2 N h d G l v b j 4 8 S X R l b V R 5 c G U + R m 9 y b X V s Y T w v S X R l b V R 5 c G U + P E l 0 Z W 1 Q Y X R o P l N l Y 3 R p b 2 4 x L 3 N h b G V z P C 9 J d G V t U G F 0 a D 4 8 L 0 l 0 Z W 1 M b 2 N h d G l v b j 4 8 U 3 R h Y m x l R W 5 0 c m l l c z 4 8 R W 5 0 c n k g V H l w Z T 0 i S X N Q c m l 2 Y X R l I i B W Y W x 1 Z T 0 i b D A i I C 8 + P E V u d H J 5 I F R 5 c G U 9 I l F 1 Z X J 5 S U Q i I F Z h b H V l P S J z Z T I 3 Z j J h Y T M t Y m Y 5 Y i 0 0 Y z A w L W E 4 O D Q t N W U 2 N 2 Z h Y m M 0 N z I 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B Z G R l Z F R v R G F 0 Y U 1 v Z G V s I i B W Y W x 1 Z T 0 i b D E i I C 8 + P E V u d H J 5 I F R 5 c G U 9 I k Z p b G x D b 3 V u d C I g V m F s d W U 9 I m w 2 M j g 3 N i I g L z 4 8 R W 5 0 c n k g V H l w Z T 0 i R m l s b E V y c m 9 y Q 2 9 k Z S I g V m F s d W U 9 I n N V b m t u b 3 d u I i A v P j x F b n R y e S B U e X B l P S J G a W x s R X J y b 3 J D b 3 V u d C I g V m F s d W U 9 I m w z O D U z N C I g L z 4 8 R W 5 0 c n k g V H l w Z T 0 i R m l s b E x h c 3 R V c G R h d G V k I i B W Y W x 1 Z T 0 i Z D I w M j U t M D M t M j h U M T I 6 N D g 6 M z U u N z Y x M D E w M F o i I C 8 + P E V u d H J 5 I F R 5 c G U 9 I k Z p b G x D b 2 x 1 b W 5 U e X B l c y I g V m F s d W U 9 I n N B d 0 1 K Q X d N R E F 3 P T 0 i I C 8 + P E V u d H J 5 I F R 5 c G U 9 I k Z p b G x D b 2 x 1 b W 5 O Y W 1 l c y I g V m F s d W U 9 I n N b J n F 1 b 3 Q 7 T 3 J k Z X I g T n V t Y m V y J n F 1 b 3 Q 7 L C Z x d W 9 0 O 0 x p b m U g S X R l b S Z x d W 9 0 O y w m c X V v d D t P c m R l c i B E Y X R l J n F 1 b 3 Q 7 L C Z x d W 9 0 O 0 N 1 c 3 R v b W V y S 2 V 5 J n F 1 b 3 Q 7 L C Z x d W 9 0 O 1 N 0 b 3 J l S 2 V 5 J n F 1 b 3 Q 7 L C Z x d W 9 0 O 1 B y b 2 R 1 Y 3 R L Z X k m c X V v d D s s J n F 1 b 3 Q 7 U X V h b n R p d H 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z Y W x l c y 9 D a G F u Z 2 V k I F R 5 c G U u e 0 9 y Z G V y I E 5 1 b W J l c i w w f S Z x d W 9 0 O y w m c X V v d D t T Z W N 0 a W 9 u M S 9 z Y W x l c y 9 D a G F u Z 2 V k I F R 5 c G U u e 0 x p b m U g S X R l b S w x f S Z x d W 9 0 O y w m c X V v d D t T Z W N 0 a W 9 u M S 9 z Y W x l c y 9 D a G F u Z 2 V k I F R 5 c G U u e 0 9 y Z G V y I E R h d G U s M n 0 m c X V v d D s s J n F 1 b 3 Q 7 U 2 V j d G l v b j E v c 2 F s Z X M v Q 2 h h b m d l Z C B U e X B l L n t D d X N 0 b 2 1 l c k t l e S w z f S Z x d W 9 0 O y w m c X V v d D t T Z W N 0 a W 9 u M S 9 z Y W x l c y 9 D a G F u Z 2 V k I F R 5 c G U u e 1 N 0 b 3 J l S 2 V 5 L D R 9 J n F 1 b 3 Q 7 L C Z x d W 9 0 O 1 N l Y 3 R p b 2 4 x L 3 N h b G V z L 0 N o Y W 5 n Z W Q g V H l w Z S 5 7 U H J v Z H V j d E t l e S w 1 f S Z x d W 9 0 O y w m c X V v d D t T Z W N 0 a W 9 u M S 9 z Y W x l c y 9 D a G F u Z 2 V k I F R 5 c G U u e 1 F 1 Y W 5 0 a X R 5 L D Z 9 J n F 1 b 3 Q 7 X S w m c X V v d D t D b 2 x 1 b W 5 D b 3 V u d C Z x d W 9 0 O z o 3 L C Z x d W 9 0 O 0 t l e U N v b H V t b k 5 h b W V z J n F 1 b 3 Q 7 O l t d L C Z x d W 9 0 O 0 N v b H V t b k l k Z W 5 0 a X R p Z X M m c X V v d D s 6 W y Z x d W 9 0 O 1 N l Y 3 R p b 2 4 x L 3 N h b G V z L 0 N o Y W 5 n Z W Q g V H l w Z S 5 7 T 3 J k Z X I g T n V t Y m V y L D B 9 J n F 1 b 3 Q 7 L C Z x d W 9 0 O 1 N l Y 3 R p b 2 4 x L 3 N h b G V z L 0 N o Y W 5 n Z W Q g V H l w Z S 5 7 T G l u Z S B J d G V t L D F 9 J n F 1 b 3 Q 7 L C Z x d W 9 0 O 1 N l Y 3 R p b 2 4 x L 3 N h b G V z L 0 N o Y W 5 n Z W Q g V H l w Z S 5 7 T 3 J k Z X I g R G F 0 Z S w y f S Z x d W 9 0 O y w m c X V v d D t T Z W N 0 a W 9 u M S 9 z Y W x l c y 9 D a G F u Z 2 V k I F R 5 c G U u e 0 N 1 c 3 R v b W V y S 2 V 5 L D N 9 J n F 1 b 3 Q 7 L C Z x d W 9 0 O 1 N l Y 3 R p b 2 4 x L 3 N h b G V z L 0 N o Y W 5 n Z W Q g V H l w Z S 5 7 U 3 R v c m V L Z X k s N H 0 m c X V v d D s s J n F 1 b 3 Q 7 U 2 V j d G l v b j E v c 2 F s Z X M v Q 2 h h b m d l Z C B U e X B l L n t Q c m 9 k d W N 0 S 2 V 5 L D V 9 J n F 1 b 3 Q 7 L C Z x d W 9 0 O 1 N l Y 3 R p b 2 4 x L 3 N h b G V z L 0 N o Y W 5 n Z W Q g V H l w Z S 5 7 U X V h b n R p d H k s N n 0 m c X V v d D t d L C Z x d W 9 0 O 1 J l b G F 0 a W 9 u c 2 h p c E l u Z m 8 m c X V v d D s 6 W 1 1 9 I i A v P j w v U 3 R h Y m x l R W 5 0 c m l l c z 4 8 L 0 l 0 Z W 0 + P E l 0 Z W 0 + P E l 0 Z W 1 M b 2 N h d G l v b j 4 8 S X R l b V R 5 c G U + R m 9 y b X V s Y T w v S X R l b V R 5 c G U + P E l 0 Z W 1 Q Y X R o P l N l Y 3 R p b 2 4 x L 3 N h b G V z L 1 N v d X J j Z T w v S X R l b V B h d G g + P C 9 J d G V t T G 9 j Y X R p b 2 4 + P F N 0 Y W J s Z U V u d H J p Z X M g L z 4 8 L 0 l 0 Z W 0 + P E l 0 Z W 0 + P E l 0 Z W 1 M b 2 N h d G l v b j 4 8 S X R l b V R 5 c G U + R m 9 y b X V s Y T w v S X R l b V R 5 c G U + P E l 0 Z W 1 Q Y X R o P l N l Y 3 R p b 2 4 x L 3 N h b G V z L 1 R h Y m x l M V 9 U Y W J s Z T w v S X R l b V B h d G g + P C 9 J d G V t T G 9 j Y X R p b 2 4 + P F N 0 Y W J s Z U V u d H J p Z X M g L z 4 8 L 0 l 0 Z W 0 + P E l 0 Z W 0 + P E l 0 Z W 1 M b 2 N h d G l v b j 4 8 S X R l b V R 5 c G U + R m 9 y b X V s Y T w v S X R l b V R 5 c G U + P E l 0 Z W 1 Q Y X R o P l N l Y 3 R p b 2 4 x L 3 N h b G V z L 0 N o Y W 5 n Z W Q l M j B U e X B l P C 9 J d G V t U G F 0 a D 4 8 L 0 l 0 Z W 1 M b 2 N h d G l v b j 4 8 U 3 R h Y m x l R W 5 0 c m l l c y A v P j w v S X R l b T 4 8 S X R l b T 4 8 S X R l b U x v Y 2 F 0 a W 9 u P j x J d G V t V H l w Z T 5 G b 3 J t d W x h P C 9 J d G V t V H l w Z T 4 8 S X R l b V B h d G g + U 2 V j d G l v b j E v Y 3 V z d G 9 t Z X J z L 1 J l b W 9 2 Z W Q l M j B D b 2 x 1 b W 5 z P C 9 J d G V t U G F 0 a D 4 8 L 0 l 0 Z W 1 M b 2 N h d G l v b j 4 8 U 3 R h Y m x l R W 5 0 c m l l c y A v P j w v S X R l b T 4 8 S X R l b T 4 8 S X R l b U x v Y 2 F 0 a W 9 u P j x J d G V t V H l w Z T 5 G b 3 J t d W x h P C 9 J d G V t V H l w Z T 4 8 S X R l b V B h d G g + U 2 V j d G l v b j E v Y 3 V z d G 9 t Z X J z L 0 Z p b H R l c m V k J T I w U m 9 3 c z w v S X R l b V B h d G g + P C 9 J d G V t T G 9 j Y X R p b 2 4 + P F N 0 Y W J s Z U V u d H J p Z X M g L z 4 8 L 0 l 0 Z W 0 + P E l 0 Z W 0 + P E l 0 Z W 1 M b 2 N h d G l v b j 4 8 S X R l b V R 5 c G U + R m 9 y b X V s Y T w v S X R l b V R 5 c G U + P E l 0 Z W 1 Q Y X R o P l N l Y 3 R p b 2 4 x L 3 B y b 2 R 1 Y 3 R z L 0 Z p b H R l c m V k J T I w U m 9 3 c z w v S X R l b V B h d G g + P C 9 J d G V t T G 9 j Y X R p b 2 4 + P F N 0 Y W J s Z U V u d H J p Z X M g L z 4 8 L 0 l 0 Z W 0 + P E l 0 Z W 0 + P E l 0 Z W 1 M b 2 N h d G l v b j 4 8 S X R l b V R 5 c G U + R m 9 y b X V s Y T w v S X R l b V R 5 c G U + P E l 0 Z W 1 Q Y X R o P l N l Y 3 R p b 2 4 x L 3 B y b 2 R 1 Y 3 R z L 1 J l c G x h Y 2 V k J T I w V m F s d W U 8 L 0 l 0 Z W 1 Q Y X R o P j w v S X R l b U x v Y 2 F 0 a W 9 u P j x T d G F i b G V F b n R y a W V z I C 8 + P C 9 J d G V t P j x J d G V t P j x J d G V t T G 9 j Y X R p b 2 4 + P E l 0 Z W 1 U e X B l P k Z v c m 1 1 b G E 8 L 0 l 0 Z W 1 U e X B l P j x J d G V t U G F 0 a D 5 T Z W N 0 a W 9 u M S 9 w c m 9 k d W N 0 c y 9 S Z X B s Y W N l Z C U y M F Z h b H V l M T w v S X R l b V B h d G g + P C 9 J d G V t T G 9 j Y X R p b 2 4 + P F N 0 Y W J s Z U V u d H J p Z X M g L z 4 8 L 0 l 0 Z W 0 + P E l 0 Z W 0 + P E l 0 Z W 1 M b 2 N h d G l v b j 4 8 S X R l b V R 5 c G U + R m 9 y b X V s Y T w v S X R l b V R 5 c G U + P E l 0 Z W 1 Q Y X R o P l N l Y 3 R p b 2 4 x L 3 B y b 2 R 1 Y 3 R z L 1 J l c G x h Y 2 V k J T I w V m F s d W U y P C 9 J d G V t U G F 0 a D 4 8 L 0 l 0 Z W 1 M b 2 N h d G l v b j 4 8 U 3 R h Y m x l R W 5 0 c m l l c y A v P j w v S X R l b T 4 8 S X R l b T 4 8 S X R l b U x v Y 2 F 0 a W 9 u P j x J d G V t V H l w Z T 5 G b 3 J t d W x h P C 9 J d G V t V H l w Z T 4 8 S X R l b V B h d G g + U 2 V j d G l v b j E v c H J v Z H V j d H M v U m V w b G F j Z W Q l M j B W Y W x 1 Z T M 8 L 0 l 0 Z W 1 Q Y X R o P j w v S X R l b U x v Y 2 F 0 a W 9 u P j x T d G F i b G V F b n R y a W V z I C 8 + P C 9 J d G V t P j x J d G V t P j x J d G V t T G 9 j Y X R p b 2 4 + P E l 0 Z W 1 U e X B l P k Z v c m 1 1 b G E 8 L 0 l 0 Z W 1 U e X B l P j x J d G V t U G F 0 a D 5 T Z W N 0 a W 9 u M S 9 w c m 9 k d W N 0 c y 9 S Z X B s Y W N l Z C U y M F Z h b H V l N D w v S X R l b V B h d G g + P C 9 J d G V t T G 9 j Y X R p b 2 4 + P F N 0 Y W J s Z U V u d H J p Z X M g L z 4 8 L 0 l 0 Z W 0 + P E l 0 Z W 0 + P E l 0 Z W 1 M b 2 N h d G l v b j 4 8 S X R l b V R 5 c G U + R m 9 y b X V s Y T w v S X R l b V R 5 c G U + P E l 0 Z W 1 Q Y X R o P l N l Y 3 R p b 2 4 x L 3 B y b 2 R 1 Y 3 R z L 1 J l c G x h Y 2 V k J T I w V m F s d W U 1 P C 9 J d G V t U G F 0 a D 4 8 L 0 l 0 Z W 1 M b 2 N h d G l v b j 4 8 U 3 R h Y m x l R W 5 0 c m l l c y A v P j w v S X R l b T 4 8 S X R l b T 4 8 S X R l b U x v Y 2 F 0 a W 9 u P j x J d G V t V H l w Z T 5 G b 3 J t d W x h P C 9 J d G V t V H l w Z T 4 8 S X R l b V B h d G g + U 2 V j d G l v b j E v c H J v Z H V j d H M v U m V w b G F j Z W Q l M j B W Y W x 1 Z T Y 8 L 0 l 0 Z W 1 Q Y X R o P j w v S X R l b U x v Y 2 F 0 a W 9 u P j x T d G F i b G V F b n R y a W V z I C 8 + P C 9 J d G V t P j x J d G V t P j x J d G V t T G 9 j Y X R p b 2 4 + P E l 0 Z W 1 U e X B l P k Z v c m 1 1 b G E 8 L 0 l 0 Z W 1 U e X B l P j x J d G V t U G F 0 a D 5 T Z W N 0 a W 9 u M S 9 w c m 9 k d W N 0 c y 9 S Z X B s Y W N l Z C U y M F Z h b H V l N z w v S X R l b V B h d G g + P C 9 J d G V t T G 9 j Y X R p b 2 4 + P F N 0 Y W J s Z U V u d H J p Z X M g L z 4 8 L 0 l 0 Z W 0 + P E l 0 Z W 0 + P E l 0 Z W 1 M b 2 N h d G l v b j 4 8 S X R l b V R 5 c G U + R m 9 y b X V s Y T w v S X R l b V R 5 c G U + P E l 0 Z W 1 Q Y X R o P l N l Y 3 R p b 2 4 x L 3 B y b 2 R 1 Y 3 R z L 1 J l c G x h Y 2 V k J T I w V m F s d W U 4 P C 9 J d G V t U G F 0 a D 4 8 L 0 l 0 Z W 1 M b 2 N h d G l v b j 4 8 U 3 R h Y m x l R W 5 0 c m l l c y A v P j w v S X R l b T 4 8 S X R l b T 4 8 S X R l b U x v Y 2 F 0 a W 9 u P j x J d G V t V H l w Z T 5 G b 3 J t d W x h P C 9 J d G V t V H l w Z T 4 8 S X R l b V B h d G g + U 2 V j d G l v b j E v c H J v Z H V j d H M v U m V w b G F j Z W Q l M j B W Y W x 1 Z T k 8 L 0 l 0 Z W 1 Q Y X R o P j w v S X R l b U x v Y 2 F 0 a W 9 u P j x T d G F i b G V F b n R y a W V z I C 8 + P C 9 J d G V t P j x J d G V t P j x J d G V t T G 9 j Y X R p b 2 4 + P E l 0 Z W 1 U e X B l P k Z v c m 1 1 b G E 8 L 0 l 0 Z W 1 U e X B l P j x J d G V t U G F 0 a D 5 T Z W N 0 a W 9 u M S 9 w c m 9 k d W N 0 c y 9 S Z X B s Y W N l Z C U y M F Z h b H V l M T A 8 L 0 l 0 Z W 1 Q Y X R o P j w v S X R l b U x v Y 2 F 0 a W 9 u P j x T d G F i b G V F b n R y a W V z I C 8 + P C 9 J d G V t P j x J d G V t P j x J d G V t T G 9 j Y X R p b 2 4 + P E l 0 Z W 1 U e X B l P k Z v c m 1 1 b G E 8 L 0 l 0 Z W 1 U e X B l P j x J d G V t U G F 0 a D 5 T Z W N 0 a W 9 u M S 9 w c m 9 k d W N 0 c y 9 G a W x 0 Z X J l Z C U y M F J v d 3 M x P C 9 J d G V t U G F 0 a D 4 8 L 0 l 0 Z W 1 M b 2 N h d G l v b j 4 8 U 3 R h Y m x l R W 5 0 c m l l c y A v P j w v S X R l b T 4 8 S X R l b T 4 8 S X R l b U x v Y 2 F 0 a W 9 u P j x J d G V t V H l w Z T 5 G b 3 J t d W x h P C 9 J d G V t V H l w Z T 4 8 S X R l b V B h d G g + U 2 V j d G l v b j E v c H J v Z H V j d H M v U m V w b G F j Z W Q l M j B W Y W x 1 Z T E x P C 9 J d G V t U G F 0 a D 4 8 L 0 l 0 Z W 1 M b 2 N h d G l v b j 4 8 U 3 R h Y m x l R W 5 0 c m l l c y A v P j w v S X R l b T 4 8 S X R l b T 4 8 S X R l b U x v Y 2 F 0 a W 9 u P j x J d G V t V H l w Z T 5 G b 3 J t d W x h P C 9 J d G V t V H l w Z T 4 8 S X R l b V B h d G g + U 2 V j d G l v b j E v c H J v Z H V j d H M v U m V w b G F j Z W Q l M j B W Y W x 1 Z T E y P C 9 J d G V t U G F 0 a D 4 8 L 0 l 0 Z W 1 M b 2 N h d G l v b j 4 8 U 3 R h Y m x l R W 5 0 c m l l c y A v P j w v S X R l b T 4 8 S X R l b T 4 8 S X R l b U x v Y 2 F 0 a W 9 u P j x J d G V t V H l w Z T 5 G b 3 J t d W x h P C 9 J d G V t V H l w Z T 4 8 S X R l b V B h d G g + U 2 V j d G l v b j E v c H J v Z H V j d H M v U m V w b G F j Z W Q l M j B W Y W x 1 Z T E z P C 9 J d G V t U G F 0 a D 4 8 L 0 l 0 Z W 1 M b 2 N h d G l v b j 4 8 U 3 R h Y m x l R W 5 0 c m l l c y A v P j w v S X R l b T 4 8 S X R l b T 4 8 S X R l b U x v Y 2 F 0 a W 9 u P j x J d G V t V H l w Z T 5 G b 3 J t d W x h P C 9 J d G V t V H l w Z T 4 8 S X R l b V B h d G g + U 2 V j d G l v b j E v c H J v Z H V j d H M v Q 2 h h b m d l Z C U y M F R 5 c G U x P C 9 J d G V t U G F 0 a D 4 8 L 0 l 0 Z W 1 M b 2 N h d G l v b j 4 8 U 3 R h Y m x l R W 5 0 c m l l c y A v P j w v S X R l b T 4 8 S X R l b T 4 8 S X R l b U x v Y 2 F 0 a W 9 u P j x J d G V t V H l w Z T 5 G b 3 J t d W x h P C 9 J d G V t V H l w Z T 4 8 S X R l b V B h d G g + U 2 V j d G l v b j E v c H J v Z H V j d H M v R m l s d G V y Z W Q l M j B S b 3 d z M j w v S X R l b V B h d G g + P C 9 J d G V t T G 9 j Y X R p b 2 4 + P F N 0 Y W J s Z U V u d H J p Z X M g L z 4 8 L 0 l 0 Z W 0 + P E l 0 Z W 0 + P E l 0 Z W 1 M b 2 N h d G l v b j 4 8 S X R l b V R 5 c G U + R m 9 y b X V s Y T w v S X R l b V R 5 c G U + P E l 0 Z W 1 Q Y X R o P l N l Y 3 R p b 2 4 x L 3 B y b 2 R 1 Y 3 R z L 1 J l c G x h Y 2 V k J T I w V m F s d W U x N D w v S X R l b V B h d G g + P C 9 J d G V t T G 9 j Y X R p b 2 4 + P F N 0 Y W J s Z U V u d H J p Z X M g L z 4 8 L 0 l 0 Z W 0 + P E l 0 Z W 0 + P E l 0 Z W 1 M b 2 N h d G l v b j 4 8 S X R l b V R 5 c G U + R m 9 y b X V s Y T w v S X R l b V R 5 c G U + P E l 0 Z W 1 Q Y X R o P l N l Y 3 R p b 2 4 x L 3 B y b 2 R 1 Y 3 R z L 0 N o Y W 5 n Z W Q l M j B U e X B l M j w v S X R l b V B h d G g + P C 9 J d G V t T G 9 j Y X R p b 2 4 + P F N 0 Y W J s Z U V u d H J p Z X M g L z 4 8 L 0 l 0 Z W 0 + P E l 0 Z W 0 + P E l 0 Z W 1 M b 2 N h d G l v b j 4 8 S X R l b V R 5 c G U + R m 9 y b X V s Y T w v S X R l b V R 5 c G U + P E l 0 Z W 1 Q Y X R o P l N l Y 3 R p b 2 4 x L 3 B y b 2 R 1 Y 3 R z L 1 J l c G x h Y 2 V k J T I w V m F s d W U x N T w v S X R l b V B h d G g + P C 9 J d G V t T G 9 j Y X R p b 2 4 + P F N 0 Y W J s Z U V u d H J p Z X M g L z 4 8 L 0 l 0 Z W 0 + P E l 0 Z W 0 + P E l 0 Z W 1 M b 2 N h d G l v b j 4 8 S X R l b V R 5 c G U + R m 9 y b X V s Y T w v S X R l b V R 5 c G U + P E l 0 Z W 1 Q Y X R o P l N l Y 3 R p b 2 4 x L 3 B y b 2 R 1 Y 3 R z L 0 N o Y W 5 n Z W Q l M j B U e X B l M z w v S X R l b V B h d G g + P C 9 J d G V t T G 9 j Y X R p b 2 4 + P F N 0 Y W J s Z U V u d H J p Z X M g L z 4 8 L 0 l 0 Z W 0 + P E l 0 Z W 0 + P E l 0 Z W 1 M b 2 N h d G l v b j 4 8 S X R l b V R 5 c G U + R m 9 y b X V s Y T w v S X R l b V R 5 c G U + P E l 0 Z W 1 Q Y X R o P l N l Y 3 R p b 2 4 x L 3 B y b 2 R 1 Y 3 R z L 0 Z p b H R l c m V k J T I w U m 9 3 c z M 8 L 0 l 0 Z W 1 Q Y X R o P j w v S X R l b U x v Y 2 F 0 a W 9 u P j x T d G F i b G V F b n R y a W V z I C 8 + P C 9 J d G V t P j x J d G V t P j x J d G V t T G 9 j Y X R p b 2 4 + P E l 0 Z W 1 U e X B l P k Z v c m 1 1 b G E 8 L 0 l 0 Z W 1 U e X B l P j x J d G V t U G F 0 a D 5 T Z W N 0 a W 9 u M S 9 w c m 9 k d W N 0 c y 9 S Z W 1 v d m V k J T I w Q 2 9 s d W 1 u c z w v S X R l b V B h d G g + P C 9 J d G V t T G 9 j Y X R p b 2 4 + P F N 0 Y W J s Z U V u d H J p Z X M g L z 4 8 L 0 l 0 Z W 0 + P E l 0 Z W 0 + P E l 0 Z W 1 M b 2 N h d G l v b j 4 8 S X R l b V R 5 c G U + R m 9 y b X V s Y T w v S X R l b V R 5 c G U + P E l 0 Z W 1 Q Y X R o P l N l Y 3 R p b 2 4 x L 3 N 0 b 3 J l c y 9 S Z W 1 v d m V k J T I w Q 2 9 s d W 1 u c z w v S X R l b V B h d G g + P C 9 J d G V t T G 9 j Y X R p b 2 4 + P F N 0 Y W J s Z U V u d H J p Z X M g L z 4 8 L 0 l 0 Z W 0 + P E l 0 Z W 0 + P E l 0 Z W 1 M b 2 N h d G l v b j 4 8 S X R l b V R 5 c G U + R m 9 y b X V s Y T w v S X R l b V R 5 c G U + P E l 0 Z W 1 Q Y X R o P l N l Y 3 R p b 2 4 x L 3 N 0 b 3 J l c y 9 S Z X B s Y W N l Z C U y M F Z h b H V l P C 9 J d G V t U G F 0 a D 4 8 L 0 l 0 Z W 1 M b 2 N h d G l v b j 4 8 U 3 R h Y m x l R W 5 0 c m l l c y A v P j w v S X R l b T 4 8 S X R l b T 4 8 S X R l b U x v Y 2 F 0 a W 9 u P j x J d G V t V H l w Z T 5 G b 3 J t d W x h P C 9 J d G V t V H l w Z T 4 8 S X R l b V B h d G g + U 2 V j d G l v b j E v c 3 R v c m V z L 0 N o Y W 5 n Z W Q l M j B U e X B l M T w v S X R l b V B h d G g + P C 9 J d G V t T G 9 j Y X R p b 2 4 + P F N 0 Y W J s Z U V u d H J p Z X M g L z 4 8 L 0 l 0 Z W 0 + P E l 0 Z W 0 + P E l 0 Z W 1 M b 2 N h d G l v b j 4 8 S X R l b V R 5 c G U + R m 9 y b X V s Y T w v S X R l b V R 5 c G U + P E l 0 Z W 1 Q Y X R o P l N l Y 3 R p b 2 4 x L 3 N 0 b 3 J l c y 9 S Z W 1 v d m V k J T I w R X J y b 3 J z P C 9 J d G V t U G F 0 a D 4 8 L 0 l 0 Z W 1 M b 2 N h d G l v b j 4 8 U 3 R h Y m x l R W 5 0 c m l l c y A v P j w v S X R l b T 4 8 S X R l b T 4 8 S X R l b U x v Y 2 F 0 a W 9 u P j x J d G V t V H l w Z T 5 G b 3 J t d W x h P C 9 J d G V t V H l w Z T 4 8 S X R l b V B h d G g + U 2 V j d G l v b j E v c 2 F s Z X M v U m V t b 3 Z l Z C U y M E N v b H V t b n M 8 L 0 l 0 Z W 1 Q Y X R o P j w v S X R l b U x v Y 2 F 0 a W 9 u P j x T d G F i b G V F b n R y a W V z I C 8 + P C 9 J d G V t P j x J d G V t P j x J d G V t T G 9 j Y X R p b 2 4 + P E l 0 Z W 1 U e X B l P k Z v c m 1 1 b G E 8 L 0 l 0 Z W 1 U e X B l P j x J d G V t U G F 0 a D 5 T Z W N 0 a W 9 u M S 9 j d X N 0 b 2 1 l c i U y M C U y Q n N h b G V z P C 9 J d G V t U G F 0 a D 4 8 L 0 l 0 Z W 1 M b 2 N h d G l v b j 4 8 U 3 R h Y m x l R W 5 0 c m l l c z 4 8 R W 5 0 c n k g V H l w Z T 0 i S X N Q c m l 2 Y X R l I i B W Y W x 1 Z T 0 i b D A i I C 8 + P E V u d H J 5 I F R 5 c G U 9 I l F 1 Z X J 5 S U Q i I F Z h b H V l P S J z Y T A 1 N j A 1 Y T k t M T c 5 M C 0 0 Y T M 3 L W I y M W Q t M m E 5 M T B l N G E 4 Y T d 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B Z G R l Z F R v R G F 0 Y U 1 v Z G V s I i B W Y W x 1 Z T 0 i b D E i I C 8 + P E V u d H J 5 I F R 5 c G U 9 I k Z p b G x D b 3 V u d C I g V m F s d W U 9 I m w 2 M j g 3 N i I g L z 4 8 R W 5 0 c n k g V H l w Z T 0 i R m l s b E V y c m 9 y Q 2 9 k Z S I g V m F s d W U 9 I n N V b m t u b 3 d u I i A v P j x F b n R y e S B U e X B l P S J G a W x s R X J y b 3 J D b 3 V u d C I g V m F s d W U 9 I m w z O D U z N C I g L z 4 8 R W 5 0 c n k g V H l w Z T 0 i R m l s b E x h c 3 R V c G R h d G V k I i B W Y W x 1 Z T 0 i Z D I w M j U t M D M t M j h U M T I 6 N D g 6 M z U u N z g 0 N j k x N V o i I C 8 + P E V u d H J 5 I F R 5 c G U 9 I k Z p b G x D b 2 x 1 b W 5 U e X B l c y I g V m F s d W U 9 I n N B d 1 l H Q m d Z R 0 F 3 T U p B d 0 1 E Q X c 9 P S I g L z 4 8 R W 5 0 c n k g V H l w Z T 0 i R m l s b E N v b H V t b k 5 h b W V z I i B W Y W x 1 Z T 0 i c 1 s m c X V v d D t D d X N 0 b 2 1 l c k t l e S Z x d W 9 0 O y w m c X V v d D t H Z W 5 k Z X I m c X V v d D s s J n F 1 b 3 Q 7 T m F t Z S Z x d W 9 0 O y w m c X V v d D t D a X R 5 J n F 1 b 3 Q 7 L C Z x d W 9 0 O 1 N 0 Y X R l J n F 1 b 3 Q 7 L C Z x d W 9 0 O 0 N v d W 5 0 c n k m c X V v d D s s J n F 1 b 3 Q 7 c 2 F s Z X M u T 3 J k Z X I g T n V t Y m V y J n F 1 b 3 Q 7 L C Z x d W 9 0 O 3 N h b G V z L k x p b m U g S X R l b S Z x d W 9 0 O y w m c X V v d D t z Y W x l c y 5 P c m R l c i B E Y X R l J n F 1 b 3 Q 7 L C Z x d W 9 0 O 3 N h b G V z L k N 1 c 3 R v b W V y S 2 V 5 J n F 1 b 3 Q 7 L C Z x d W 9 0 O 3 N h b G V z L l N 0 b 3 J l S 2 V 5 J n F 1 b 3 Q 7 L C Z x d W 9 0 O 3 N h b G V z L l B y b 2 R 1 Y 3 R L Z X k m c X V v d D s s J n F 1 b 3 Q 7 c 2 F s Z X M u U X V h b n R p d H 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Y 3 V z d G 9 t Z X J z L 0 N o Y W 5 n Z W Q g V H l w Z S 5 7 Q 3 V z d G 9 t Z X J L Z X k s M H 0 m c X V v d D s s J n F 1 b 3 Q 7 U 2 V j d G l v b j E v Y 3 V z d G 9 t Z X J z L 0 N o Y W 5 n Z W Q g V H l w Z S 5 7 R 2 V u Z G V y L D F 9 J n F 1 b 3 Q 7 L C Z x d W 9 0 O 1 N l Y 3 R p b 2 4 x L 2 N 1 c 3 R v b W V y c y 9 D a G F u Z 2 V k I F R 5 c G U u e 0 5 h b W U s M n 0 m c X V v d D s s J n F 1 b 3 Q 7 U 2 V j d G l v b j E v Y 3 V z d G 9 t Z X J z L 0 N o Y W 5 n Z W Q g V H l w Z S 5 7 Q 2 l 0 e S w z f S Z x d W 9 0 O y w m c X V v d D t T Z W N 0 a W 9 u M S 9 j d X N 0 b 2 1 l c n M v Q 2 h h b m d l Z C B U e X B l L n t T d G F 0 Z S w 1 f S Z x d W 9 0 O y w m c X V v d D t T Z W N 0 a W 9 u M S 9 j d X N 0 b 2 1 l c n M v Q 2 h h b m d l Z C B U e X B l L n t D b 3 V u d H J 5 L D d 9 J n F 1 b 3 Q 7 L C Z x d W 9 0 O 1 N l Y 3 R p b 2 4 x L 3 N h b G V z L 0 N o Y W 5 n Z W Q g V H l w Z S 5 7 T 3 J k Z X I g T n V t Y m V y L D B 9 J n F 1 b 3 Q 7 L C Z x d W 9 0 O 1 N l Y 3 R p b 2 4 x L 3 N h b G V z L 0 N o Y W 5 n Z W Q g V H l w Z S 5 7 T G l u Z S B J d G V t L D F 9 J n F 1 b 3 Q 7 L C Z x d W 9 0 O 1 N l Y 3 R p b 2 4 x L 3 N h b G V z L 0 N o Y W 5 n Z W Q g V H l w Z S 5 7 T 3 J k Z X I g R G F 0 Z S w y f S Z x d W 9 0 O y w m c X V v d D t T Z W N 0 a W 9 u M S 9 z Y W x l c y 9 D a G F u Z 2 V k I F R 5 c G U u e 0 N 1 c 3 R v b W V y S 2 V 5 L D N 9 J n F 1 b 3 Q 7 L C Z x d W 9 0 O 1 N l Y 3 R p b 2 4 x L 3 N h b G V z L 0 N o Y W 5 n Z W Q g V H l w Z S 5 7 U 3 R v c m V L Z X k s N H 0 m c X V v d D s s J n F 1 b 3 Q 7 U 2 V j d G l v b j E v c 2 F s Z X M v Q 2 h h b m d l Z C B U e X B l L n t Q c m 9 k d W N 0 S 2 V 5 L D V 9 J n F 1 b 3 Q 7 L C Z x d W 9 0 O 1 N l Y 3 R p b 2 4 x L 3 N h b G V z L 0 N o Y W 5 n Z W Q g V H l w Z S 5 7 U X V h b n R p d H k s N n 0 m c X V v d D t d L C Z x d W 9 0 O 0 N v b H V t b k N v d W 5 0 J n F 1 b 3 Q 7 O j E z L C Z x d W 9 0 O 0 t l e U N v b H V t b k 5 h b W V z J n F 1 b 3 Q 7 O l t d L C Z x d W 9 0 O 0 N v b H V t b k l k Z W 5 0 a X R p Z X M m c X V v d D s 6 W y Z x d W 9 0 O 1 N l Y 3 R p b 2 4 x L 2 N 1 c 3 R v b W V y c y 9 D a G F u Z 2 V k I F R 5 c G U u e 0 N 1 c 3 R v b W V y S 2 V 5 L D B 9 J n F 1 b 3 Q 7 L C Z x d W 9 0 O 1 N l Y 3 R p b 2 4 x L 2 N 1 c 3 R v b W V y c y 9 D a G F u Z 2 V k I F R 5 c G U u e 0 d l b m R l c i w x f S Z x d W 9 0 O y w m c X V v d D t T Z W N 0 a W 9 u M S 9 j d X N 0 b 2 1 l c n M v Q 2 h h b m d l Z C B U e X B l L n t O Y W 1 l L D J 9 J n F 1 b 3 Q 7 L C Z x d W 9 0 O 1 N l Y 3 R p b 2 4 x L 2 N 1 c 3 R v b W V y c y 9 D a G F u Z 2 V k I F R 5 c G U u e 0 N p d H k s M 3 0 m c X V v d D s s J n F 1 b 3 Q 7 U 2 V j d G l v b j E v Y 3 V z d G 9 t Z X J z L 0 N o Y W 5 n Z W Q g V H l w Z S 5 7 U 3 R h d G U s N X 0 m c X V v d D s s J n F 1 b 3 Q 7 U 2 V j d G l v b j E v Y 3 V z d G 9 t Z X J z L 0 N o Y W 5 n Z W Q g V H l w Z S 5 7 Q 2 9 1 b n R y e S w 3 f S Z x d W 9 0 O y w m c X V v d D t T Z W N 0 a W 9 u M S 9 z Y W x l c y 9 D a G F u Z 2 V k I F R 5 c G U u e 0 9 y Z G V y I E 5 1 b W J l c i w w f S Z x d W 9 0 O y w m c X V v d D t T Z W N 0 a W 9 u M S 9 z Y W x l c y 9 D a G F u Z 2 V k I F R 5 c G U u e 0 x p b m U g S X R l b S w x f S Z x d W 9 0 O y w m c X V v d D t T Z W N 0 a W 9 u M S 9 z Y W x l c y 9 D a G F u Z 2 V k I F R 5 c G U u e 0 9 y Z G V y I E R h d G U s M n 0 m c X V v d D s s J n F 1 b 3 Q 7 U 2 V j d G l v b j E v c 2 F s Z X M v Q 2 h h b m d l Z C B U e X B l L n t D d X N 0 b 2 1 l c k t l e S w z f S Z x d W 9 0 O y w m c X V v d D t T Z W N 0 a W 9 u M S 9 z Y W x l c y 9 D a G F u Z 2 V k I F R 5 c G U u e 1 N 0 b 3 J l S 2 V 5 L D R 9 J n F 1 b 3 Q 7 L C Z x d W 9 0 O 1 N l Y 3 R p b 2 4 x L 3 N h b G V z L 0 N o Y W 5 n Z W Q g V H l w Z S 5 7 U H J v Z H V j d E t l e S w 1 f S Z x d W 9 0 O y w m c X V v d D t T Z W N 0 a W 9 u M S 9 z Y W x l c y 9 D a G F u Z 2 V k I F R 5 c G U u e 1 F 1 Y W 5 0 a X R 5 L D Z 9 J n F 1 b 3 Q 7 X S w m c X V v d D t S Z W x h d G l v b n N o a X B J b m Z v J n F 1 b 3 Q 7 O l t d f S I g L z 4 8 L 1 N 0 Y W J s Z U V u d H J p Z X M + P C 9 J d G V t P j x J d G V t P j x J d G V t T G 9 j Y X R p b 2 4 + P E l 0 Z W 1 U e X B l P k Z v c m 1 1 b G E 8 L 0 l 0 Z W 1 U e X B l P j x J d G V t U G F 0 a D 5 T Z W N 0 a W 9 u M S 9 j d X N 0 b 2 1 l c i U y M C U y Q n N h b G V z L 1 N v d X J j Z T w v S X R l b V B h d G g + P C 9 J d G V t T G 9 j Y X R p b 2 4 + P F N 0 Y W J s Z U V u d H J p Z X M g L z 4 8 L 0 l 0 Z W 0 + P E l 0 Z W 0 + P E l 0 Z W 1 M b 2 N h d G l v b j 4 8 S X R l b V R 5 c G U + R m 9 y b X V s Y T w v S X R l b V R 5 c G U + P E l 0 Z W 1 Q Y X R o P l N l Y 3 R p b 2 4 x L 2 N 1 c 3 R v b W V y J T I w J T J C c 2 F s Z X M v R X h w Y W 5 k Z W Q l M j B z Y W x l c z w v S X R l b V B h d G g + P C 9 J d G V t T G 9 j Y X R p b 2 4 + P F N 0 Y W J s Z U V u d H J p Z X M g L z 4 8 L 0 l 0 Z W 0 + P E l 0 Z W 0 + P E l 0 Z W 1 M b 2 N h d G l v b j 4 8 S X R l b V R 5 c G U + R m 9 y b X V s Y T w v S X R l b V R 5 c G U + P E l 0 Z W 1 Q Y X R o P l N l Y 3 R p b 2 4 x L 3 N h J T J C Y 3 U l M k J w c j w v S X R l b V B h d G g + P C 9 J d G V t T G 9 j Y X R p b 2 4 + P F N 0 Y W J s Z U V u d H J p Z X M + P E V u d H J 5 I F R 5 c G U 9 I k l z U H J p d m F 0 Z S I g V m F s d W U 9 I m w w I i A v P j x F b n R y e S B U e X B l P S J R d W V y e U l E I i B W Y W x 1 Z T 0 i c z c 5 Z D J l N T I w L T g 5 Z T c t N G Y 0 N C 1 h M 2 Q 2 L T Y 5 N W I y M m Y x Y j F h 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M Y X N 0 V X B k Y X R l Z C I g V m F s d W U 9 I m Q y M D I 1 L T A z L T I 4 V D I y O j Q x O j I 5 L j A 5 N z A 0 N j F a I i A v P j x F b n R y e S B U e X B l P S J G a W x s Q 2 9 s d W 1 u V H l w Z X M i I F Z h b H V l P S J z Q X d Z R 0 J o R V J C Z 1 l E Q m d Z R 0 J n W U R B d 0 1 E Q X d N P S I g L z 4 8 R W 5 0 c n k g V H l w Z T 0 i R m l s b G V k Q 2 9 t c G x l d G V S Z X N 1 b H R U b 1 d v c m t z a G V l d C I g V m F s d W U 9 I m w w I i A v P j x F b n R y e S B U e X B l P S J G a W x s Q 2 9 s d W 1 u T m F t Z X M i I F Z h b H V l P S J z W y Z x d W 9 0 O 1 B y b 2 R 1 Y 3 R L Z X k m c X V v d D s s J n F 1 b 3 Q 7 U H J v Z H V j d C B O Y W 1 l J n F 1 b 3 Q 7 L C Z x d W 9 0 O 0 J y Y W 5 k J n F 1 b 3 Q 7 L C Z x d W 9 0 O 0 N v b G 9 y J n F 1 b 3 Q 7 L C Z x d W 9 0 O 1 V u a X Q g Q 2 9 z d C B V U 0 Q m c X V v d D s s J n F 1 b 3 Q 7 V W 5 p d C B Q c m l j Z S B V U 0 Q m c X V v d D s s J n F 1 b 3 Q 7 U 3 V i Y 2 F 0 Z W d v c n k m c X V v d D s s J n F 1 b 3 Q 7 Q 2 F 0 Z W d v c n k m c X V v d D s s J n F 1 b 3 Q 7 Y 3 V z d G 9 t Z X I g K 3 N h b G V z L k N 1 c 3 R v b W V y S 2 V 5 J n F 1 b 3 Q 7 L C Z x d W 9 0 O 2 N 1 c 3 R v b W V y I C t z Y W x l c y 5 H Z W 5 k Z X I m c X V v d D s s J n F 1 b 3 Q 7 Y 3 V z d G 9 t Z X I g K 3 N h b G V z L k 5 h b W U m c X V v d D s s J n F 1 b 3 Q 7 Y 3 V z d G 9 t Z X I g K 3 N h b G V z L k N p d H k m c X V v d D s s J n F 1 b 3 Q 7 Y 3 V z d G 9 t Z X I g K 3 N h b G V z L l N 0 Y X R l J n F 1 b 3 Q 7 L C Z x d W 9 0 O 2 N 1 c 3 R v b W V y I C t z Y W x l c y 5 D b 3 V u d H J 5 J n F 1 b 3 Q 7 L C Z x d W 9 0 O 2 N 1 c 3 R v b W V y I C t z Y W x l c y 5 z Y W x l c y 5 P c m R l c i B O d W 1 i Z X I m c X V v d D s s J n F 1 b 3 Q 7 Y 3 V z d G 9 t Z X I g K 3 N h b G V z L n N h b G V z L k x p b m U g S X R l b S Z x d W 9 0 O y w m c X V v d D t j d X N 0 b 2 1 l c i A r c 2 F s Z X M u c 2 F s Z X M u Q 3 V z d G 9 t Z X J L Z X k m c X V v d D s s J n F 1 b 3 Q 7 Y 3 V z d G 9 t Z X I g K 3 N h b G V z L n N h b G V z L l N 0 b 3 J l S 2 V 5 J n F 1 b 3 Q 7 L C Z x d W 9 0 O 2 N 1 c 3 R v b W V y I C t z Y W x l c y 5 z Y W x l c y 5 Q c m 9 k d W N 0 S 2 V 5 J n F 1 b 3 Q 7 L C Z x d W 9 0 O 2 N 1 c 3 R v b W V y I C t z Y W x l c y 5 z Y W x l c y 5 R d W F u d G l 0 e S Z x d W 9 0 O 1 0 i I C 8 + P E V u d H J 5 I F R 5 c G U 9 I l J l b G F 0 a W 9 u c 2 h p c E l u Z m 9 D b 2 5 0 Y W l u Z X I i I F Z h b H V l P S J z e y Z x d W 9 0 O 2 N v b H V t b k N v d W 5 0 J n F 1 b 3 Q 7 O j I w L C Z x d W 9 0 O 2 t l e U N v b H V t b k 5 h b W V z J n F 1 b 3 Q 7 O l t d L C Z x d W 9 0 O 3 F 1 Z X J 5 U m V s Y X R p b 2 5 z a G l w c y Z x d W 9 0 O z p b X S w m c X V v d D t j b 2 x 1 b W 5 J Z G V u d G l 0 a W V z J n F 1 b 3 Q 7 O l s m c X V v d D t T Z W N 0 a W 9 u M S 9 w c m 9 k d W N 0 c y 9 D a G F u Z 2 V k I F R 5 c G U u e 1 B y b 2 R 1 Y 3 R L Z X k s M H 0 m c X V v d D s s J n F 1 b 3 Q 7 U 2 V j d G l v b j E v c H J v Z H V j d H M v U m V w b G F j Z W Q g V m F s d W U x M y 5 7 U H J v Z H V j d C B O Y W 1 l L D F 9 J n F 1 b 3 Q 7 L C Z x d W 9 0 O 1 N l Y 3 R p b 2 4 x L 3 B y b 2 R 1 Y 3 R z L 0 N o Y W 5 n Z W Q g V H l w Z S 5 7 Q n J h b m Q s M n 0 m c X V v d D s s J n F 1 b 3 Q 7 U 2 V j d G l v b j E v c H J v Z H V j d H M v Q 2 h h b m d l Z C B U e X B l L n t D b 2 x v c i w z f S Z x d W 9 0 O y w m c X V v d D t T Z W N 0 a W 9 u M S 9 w c m 9 k d W N 0 c y 9 D a G F u Z 2 V k I F R 5 c G U y L n t V b m l 0 I E N v c 3 Q g V V N E L D R 9 J n F 1 b 3 Q 7 L C Z x d W 9 0 O 1 N l Y 3 R p b 2 4 x L 3 B y b 2 R 1 Y 3 R z L 0 N o Y W 5 n Z W Q g V H l w Z T M u e 1 V u a X Q g U H J p Y 2 U g V V N E L D V 9 J n F 1 b 3 Q 7 L C Z x d W 9 0 O 1 N l Y 3 R p b 2 4 x L 3 B y b 2 R 1 Y 3 R z L 0 N o Y W 5 n Z W Q g V H l w Z S 5 7 U 3 V i Y 2 F 0 Z W d v c n k s N 3 0 m c X V v d D s s J n F 1 b 3 Q 7 U 2 V j d G l v b j E v c H J v Z H V j d H M v Q 2 h h b m d l Z C B U e X B l L n t D Y X R l Z 2 9 y e S w 5 f S Z x d W 9 0 O y w m c X V v d D t T Z W N 0 a W 9 u M S 9 j d X N 0 b 2 1 l c n M v Q 2 h h b m d l Z C B U e X B l L n t D d X N 0 b 2 1 l c k t l e S w w f S Z x d W 9 0 O y w m c X V v d D t T Z W N 0 a W 9 u M S 9 j d X N 0 b 2 1 l c n M v Q 2 h h b m d l Z C B U e X B l L n t H Z W 5 k Z X I s M X 0 m c X V v d D s s J n F 1 b 3 Q 7 U 2 V j d G l v b j E v Y 3 V z d G 9 t Z X J z L 0 N o Y W 5 n Z W Q g V H l w Z S 5 7 T m F t Z S w y f S Z x d W 9 0 O y w m c X V v d D t T Z W N 0 a W 9 u M S 9 j d X N 0 b 2 1 l c n M v Q 2 h h b m d l Z C B U e X B l L n t D a X R 5 L D N 9 J n F 1 b 3 Q 7 L C Z x d W 9 0 O 1 N l Y 3 R p b 2 4 x L 2 N 1 c 3 R v b W V y c y 9 D a G F u Z 2 V k I F R 5 c G U u e 1 N 0 Y X R l L D V 9 J n F 1 b 3 Q 7 L C Z x d W 9 0 O 1 N l Y 3 R p b 2 4 x L 2 N 1 c 3 R v b W V y c y 9 D a G F u Z 2 V k I F R 5 c G U u e 0 N v d W 5 0 c n k s N 3 0 m c X V v d D s s J n F 1 b 3 Q 7 U 2 V j d G l v b j E v c 2 F s Z X M v Q 2 h h b m d l Z C B U e X B l L n t P c m R l c i B O d W 1 i Z X I s M H 0 m c X V v d D s s J n F 1 b 3 Q 7 U 2 V j d G l v b j E v c 2 F s Z X M v Q 2 h h b m d l Z C B U e X B l L n t M a W 5 l I E l 0 Z W 0 s M X 0 m c X V v d D s s J n F 1 b 3 Q 7 U 2 V j d G l v b j E v c 2 F s Z X M v Q 2 h h b m d l Z C B U e X B l L n t D d X N 0 b 2 1 l c k t l e S w z f S Z x d W 9 0 O y w m c X V v d D t T Z W N 0 a W 9 u M S 9 z Y W x l c y 9 D a G F u Z 2 V k I F R 5 c G U u e 1 N 0 b 3 J l S 2 V 5 L D R 9 J n F 1 b 3 Q 7 L C Z x d W 9 0 O 1 N l Y 3 R p b 2 4 x L 3 N h b G V z L 0 N o Y W 5 n Z W Q g V H l w Z S 5 7 U H J v Z H V j d E t l e S w 1 f S Z x d W 9 0 O y w m c X V v d D t T Z W N 0 a W 9 u M S 9 z Y W x l c y 9 D a G F u Z 2 V k I F R 5 c G U u e 1 F 1 Y W 5 0 a X R 5 L D Z 9 J n F 1 b 3 Q 7 X S w m c X V v d D t D b 2 x 1 b W 5 D b 3 V u d C Z x d W 9 0 O z o y M C w m c X V v d D t L Z X l D b 2 x 1 b W 5 O Y W 1 l c y Z x d W 9 0 O z p b X S w m c X V v d D t D b 2 x 1 b W 5 J Z G V u d G l 0 a W V z J n F 1 b 3 Q 7 O l s m c X V v d D t T Z W N 0 a W 9 u M S 9 w c m 9 k d W N 0 c y 9 D a G F u Z 2 V k I F R 5 c G U u e 1 B y b 2 R 1 Y 3 R L Z X k s M H 0 m c X V v d D s s J n F 1 b 3 Q 7 U 2 V j d G l v b j E v c H J v Z H V j d H M v U m V w b G F j Z W Q g V m F s d W U x M y 5 7 U H J v Z H V j d C B O Y W 1 l L D F 9 J n F 1 b 3 Q 7 L C Z x d W 9 0 O 1 N l Y 3 R p b 2 4 x L 3 B y b 2 R 1 Y 3 R z L 0 N o Y W 5 n Z W Q g V H l w Z S 5 7 Q n J h b m Q s M n 0 m c X V v d D s s J n F 1 b 3 Q 7 U 2 V j d G l v b j E v c H J v Z H V j d H M v Q 2 h h b m d l Z C B U e X B l L n t D b 2 x v c i w z f S Z x d W 9 0 O y w m c X V v d D t T Z W N 0 a W 9 u M S 9 w c m 9 k d W N 0 c y 9 D a G F u Z 2 V k I F R 5 c G U y L n t V b m l 0 I E N v c 3 Q g V V N E L D R 9 J n F 1 b 3 Q 7 L C Z x d W 9 0 O 1 N l Y 3 R p b 2 4 x L 3 B y b 2 R 1 Y 3 R z L 0 N o Y W 5 n Z W Q g V H l w Z T M u e 1 V u a X Q g U H J p Y 2 U g V V N E L D V 9 J n F 1 b 3 Q 7 L C Z x d W 9 0 O 1 N l Y 3 R p b 2 4 x L 3 B y b 2 R 1 Y 3 R z L 0 N o Y W 5 n Z W Q g V H l w Z S 5 7 U 3 V i Y 2 F 0 Z W d v c n k s N 3 0 m c X V v d D s s J n F 1 b 3 Q 7 U 2 V j d G l v b j E v c H J v Z H V j d H M v Q 2 h h b m d l Z C B U e X B l L n t D Y X R l Z 2 9 y e S w 5 f S Z x d W 9 0 O y w m c X V v d D t T Z W N 0 a W 9 u M S 9 j d X N 0 b 2 1 l c n M v Q 2 h h b m d l Z C B U e X B l L n t D d X N 0 b 2 1 l c k t l e S w w f S Z x d W 9 0 O y w m c X V v d D t T Z W N 0 a W 9 u M S 9 j d X N 0 b 2 1 l c n M v Q 2 h h b m d l Z C B U e X B l L n t H Z W 5 k Z X I s M X 0 m c X V v d D s s J n F 1 b 3 Q 7 U 2 V j d G l v b j E v Y 3 V z d G 9 t Z X J z L 0 N o Y W 5 n Z W Q g V H l w Z S 5 7 T m F t Z S w y f S Z x d W 9 0 O y w m c X V v d D t T Z W N 0 a W 9 u M S 9 j d X N 0 b 2 1 l c n M v Q 2 h h b m d l Z C B U e X B l L n t D a X R 5 L D N 9 J n F 1 b 3 Q 7 L C Z x d W 9 0 O 1 N l Y 3 R p b 2 4 x L 2 N 1 c 3 R v b W V y c y 9 D a G F u Z 2 V k I F R 5 c G U u e 1 N 0 Y X R l L D V 9 J n F 1 b 3 Q 7 L C Z x d W 9 0 O 1 N l Y 3 R p b 2 4 x L 2 N 1 c 3 R v b W V y c y 9 D a G F u Z 2 V k I F R 5 c G U u e 0 N v d W 5 0 c n k s N 3 0 m c X V v d D s s J n F 1 b 3 Q 7 U 2 V j d G l v b j E v c 2 F s Z X M v Q 2 h h b m d l Z C B U e X B l L n t P c m R l c i B O d W 1 i Z X I s M H 0 m c X V v d D s s J n F 1 b 3 Q 7 U 2 V j d G l v b j E v c 2 F s Z X M v Q 2 h h b m d l Z C B U e X B l L n t M a W 5 l I E l 0 Z W 0 s M X 0 m c X V v d D s s J n F 1 b 3 Q 7 U 2 V j d G l v b j E v c 2 F s Z X M v Q 2 h h b m d l Z C B U e X B l L n t D d X N 0 b 2 1 l c k t l e S w z f S Z x d W 9 0 O y w m c X V v d D t T Z W N 0 a W 9 u M S 9 z Y W x l c y 9 D a G F u Z 2 V k I F R 5 c G U u e 1 N 0 b 3 J l S 2 V 5 L D R 9 J n F 1 b 3 Q 7 L C Z x d W 9 0 O 1 N l Y 3 R p b 2 4 x L 3 N h b G V z L 0 N o Y W 5 n Z W Q g V H l w Z S 5 7 U H J v Z H V j d E t l e S w 1 f S Z x d W 9 0 O y w m c X V v d D t T Z W N 0 a W 9 u M S 9 z Y W x l c y 9 D a G F u Z 2 V k I F R 5 c G U u e 1 F 1 Y W 5 0 a X R 5 L D Z 9 J n F 1 b 3 Q 7 X S w m c X V v d D t S Z W x h d G l v b n N o a X B J b m Z v J n F 1 b 3 Q 7 O l t d f S I g L z 4 8 R W 5 0 c n k g V H l w Z T 0 i R m l s b F N 0 Y X R 1 c y I g V m F s d W U 9 I n N D b 2 1 w b G V 0 Z S I g L z 4 8 R W 5 0 c n k g V H l w Z T 0 i U G l 2 b 3 R P Y m p l Y 3 R O Y W 1 l I i B W Y W x 1 Z T 0 i c 3 B p d m 9 0 I H R h Y m x l I V B p d m 9 0 V G F i b G U 2 I i A v P j x F b n R y e S B U e X B l P S J G a W x s V G 9 E Y X R h T W 9 k Z W x F b m F i b G V k I i B W Y W x 1 Z T 0 i b D E i I C 8 + P E V u d H J 5 I F R 5 c G U 9 I k Z p b G x P Y m p l Y 3 R U e X B l I i B W Y W x 1 Z T 0 i c 1 B p d m 9 0 V G F i b G U i I C 8 + P E V u d H J 5 I F R 5 c G U 9 I k Z p b G x F c n J v c k N v d W 5 0 I i B W Y W x 1 Z T 0 i b D A i I C 8 + P E V u d H J 5 I F R 5 c G U 9 I k Z p b G x F c n J v c k N v Z G U i I F Z h b H V l P S J z V W 5 r b m 9 3 b i I g L z 4 8 R W 5 0 c n k g V H l w Z T 0 i R m l s b E N v d W 5 0 I i B W Y W x 1 Z T 0 i b D Q 5 N z E y I i A v P j x F b n R y e S B U e X B l P S J B Z G R l Z F R v R G F 0 Y U 1 v Z G V s I i B W Y W x 1 Z T 0 i b D E i I C 8 + P C 9 T d G F i b G V F b n R y a W V z P j w v S X R l b T 4 8 S X R l b T 4 8 S X R l b U x v Y 2 F 0 a W 9 u P j x J d G V t V H l w Z T 5 G b 3 J t d W x h P C 9 J d G V t V H l w Z T 4 8 S X R l b V B h d G g + U 2 V j d G l v b j E v c 2 E l M k J j d S U y Q n B y L 1 N v d X J j Z T w v S X R l b V B h d G g + P C 9 J d G V t T G 9 j Y X R p b 2 4 + P F N 0 Y W J s Z U V u d H J p Z X M g L z 4 8 L 0 l 0 Z W 0 + P E l 0 Z W 0 + P E l 0 Z W 1 M b 2 N h d G l v b j 4 8 S X R l b V R 5 c G U + R m 9 y b X V s Y T w v S X R l b V R 5 c G U + P E l 0 Z W 1 Q Y X R o P l N l Y 3 R p b 2 4 x L 3 N h J T J C Y 3 U l M k J w c i 9 F e H B h b m R l Z C U y M G N 1 c 3 R v b W V y J T I w J T J C c 2 F s Z X M 8 L 0 l 0 Z W 1 Q Y X R o P j w v S X R l b U x v Y 2 F 0 a W 9 u P j x T d G F i b G V F b n R y a W V z I C 8 + P C 9 J d G V t P j x J d G V t P j x J d G V t T G 9 j Y X R p b 2 4 + P E l 0 Z W 1 U e X B l P k Z v c m 1 1 b G E 8 L 0 l 0 Z W 1 U e X B l P j x J d G V t U G F 0 a D 5 T Z W N 0 a W 9 u M S 9 z Y S U y Q m N 1 J T J C c H I v U m V t b 3 Z l Z C U y M E N v b H V t b n M 8 L 0 l 0 Z W 1 Q Y X R o P j w v S X R l b U x v Y 2 F 0 a W 9 u P j x T d G F i b G V F b n R y a W V z I C 8 + P C 9 J d G V t P j x J d G V t P j x J d G V t T G 9 j Y X R p b 2 4 + P E l 0 Z W 1 U e X B l P k Z v c m 1 1 b G E 8 L 0 l 0 Z W 1 U e X B l P j x J d G V t U G F 0 a D 5 T Z W N 0 a W 9 u M S 9 z d G 9 y Z X M v S W 5 z Z X J 0 Z W Q l M j B N b 2 5 0 a C U y M E 5 h b W U 8 L 0 l 0 Z W 1 Q Y X R o P j w v S X R l b U x v Y 2 F 0 a W 9 u P j x T d G F i b G V F b n R y a W V z I C 8 + P C 9 J d G V t P j x J d G V t P j x J d G V t T G 9 j Y X R p b 2 4 + P E l 0 Z W 1 U e X B l P k Z v c m 1 1 b G E 8 L 0 l 0 Z W 1 U e X B l P j x J d G V t U G F 0 a D 5 T Z W N 0 a W 9 u M S 9 z d G 9 y Z X M v S W 5 z Z X J 0 Z W Q l M j B E Y X k l M j B O Y W 1 l P C 9 J d G V t U G F 0 a D 4 8 L 0 l 0 Z W 1 M b 2 N h d G l v b j 4 8 U 3 R h Y m x l R W 5 0 c m l l c y A v P j w v S X R l b T 4 8 S X R l b T 4 8 S X R l b U x v Y 2 F 0 a W 9 u P j x J d G V t V H l w Z T 5 G b 3 J t d W x h P C 9 J d G V t V H l w Z T 4 8 S X R l b V B h d G g + U 2 V j d G l v b j E v c 3 R v c m V z L 0 Z p b H R l c m V k J T I w U m 9 3 c z w v S X R l b V B h d G g + P C 9 J d G V t T G 9 j Y X R p b 2 4 + P F N 0 Y W J s Z U V u d H J p Z X M g L z 4 8 L 0 l 0 Z W 0 + P E l 0 Z W 0 + P E l 0 Z W 1 M b 2 N h d G l v b j 4 8 S X R l b V R 5 c G U + R m 9 y b X V s Y T w v S X R l b V R 5 c G U + P E l 0 Z W 1 Q Y X R o P l N l Y 3 R p b 2 4 x L 3 N 0 b 3 J l c y 9 G a W x 0 Z X J l Z C U y M F J v d 3 M x P C 9 J d G V t U G F 0 a D 4 8 L 0 l 0 Z W 1 M b 2 N h d G l v b j 4 8 U 3 R h Y m x l R W 5 0 c m l l c y A v P j w v S X R l b T 4 8 S X R l b T 4 8 S X R l b U x v Y 2 F 0 a W 9 u P j x J d G V t V H l w Z T 5 G b 3 J t d W x h P C 9 J d G V t V H l w Z T 4 8 S X R l b V B h d G g + U 2 V j d G l v b j E v c 3 R v c m V z L 0 Z p b H R l c m V k J T I w U m 9 3 c z I 8 L 0 l 0 Z W 1 Q Y X R o P j w v S X R l b U x v Y 2 F 0 a W 9 u P j x T d G F i b G V F b n R y a W V z I C 8 + P C 9 J d G V t P j x J d G V t P j x J d G V t T G 9 j Y X R p b 2 4 + P E l 0 Z W 1 U e X B l P k Z v c m 1 1 b G E 8 L 0 l 0 Z W 1 U e X B l P j x J d G V t U G F 0 a D 5 T Z W N 0 a W 9 u M S 9 z Y S U y Q m N 1 J T J C c H I v R m l s d G V y Z W Q l M j B S b 3 d z P C 9 J d G V t U G F 0 a D 4 8 L 0 l 0 Z W 1 M b 2 N h d G l v b j 4 8 U 3 R h Y m x l R W 5 0 c m l l c y A v P j w v S X R l b T 4 8 L 0 l 0 Z W 1 z P j w v T G 9 j Y W x Q Y W N r Y W d l T W V 0 Y W R h d G F G a W x l P h Y A A A B Q S w U G A A A A A A A A A A A A A A A A A A A A A A A A J g E A A A E A A A D Q j J 3 f A R X R E Y x 6 A M B P w p f r A Q A A A N v Q X J C y m X 9 L g 8 A 5 o 8 L a n h Y A A A A A A g A A A A A A E G Y A A A A B A A A g A A A A K 0 o F J Z p m d i T X V A T C 1 h U s o o 7 w x A y b D X S A f + d 0 S Z t N A G 8 A A A A A D o A A A A A C A A A g A A A A p 8 i o M s P Y e I a Y F Y w 2 Y x + L Y a w Y J U 4 i R v 5 w A 2 / y S 5 t r d a F Q A A A A Q o z h B q L H z e v v g m c 9 K f D c 4 L 7 P M m 9 m C V N G h J d X 8 a v e s 5 B o 4 M m m F y Y s 5 W a N P S / 9 i k K k U y t B 8 u + Y A e I u o + / 0 v N r y M 8 H v 0 B 8 s m c J q w 3 J J 5 O 2 o M 9 Z A A A A A q J n Y 7 O X l V Z 5 w + 8 b s 9 B 4 p b P a X Y e h U 9 5 s H Y t Q W j o D i q z M 3 y Q U Y L + o + p h i V S J F 7 w Z P A N x o y W E X a 2 X J P k s M d 6 A w r A w = = < / D a t a M a s h u p > 
</file>

<file path=customXml/item2.xml>��< ? x m l   v e r s i o n = " 1 . 0 "   e n c o d i n g = " U T F - 1 6 " ? > < G e m i n i   x m l n s = " h t t p : / / g e m i n i / p i v o t c u s t o m i z a t i o n / T a b l e X M L _ s t o r e s _ 0 8 b 3 e f 2 9 - 6 9 b e - 4 5 2 8 - b 6 5 4 - 8 d f 8 9 d 1 2 8 2 8 a " > < C u s t o m C o n t e n t > < ! [ C D A T A [ < T a b l e W i d g e t G r i d S e r i a l i z a t i o n   x m l n s : x s i = " h t t p : / / w w w . w 3 . o r g / 2 0 0 1 / X M L S c h e m a - i n s t a n c e "   x m l n s : x s d = " h t t p : / / w w w . w 3 . o r g / 2 0 0 1 / X M L S c h e m a " > < C o l u m n S u g g e s t e d T y p e   / > < C o l u m n F o r m a t   / > < C o l u m n A c c u r a c y   / > < C o l u m n C u r r e n c y S y m b o l   / > < C o l u m n P o s i t i v e P a t t e r n   / > < C o l u m n N e g a t i v e P a t t e r n   / > < C o l u m n W i d t h s > < i t e m > < k e y > < s t r i n g > S t o r e K e y < / s t r i n g > < / k e y > < v a l u e > < i n t > 1 1 2 < / i n t > < / v a l u e > < / i t e m > < i t e m > < k e y > < s t r i n g > C o u n t r y < / s t r i n g > < / k e y > < v a l u e > < i n t > 1 0 5 < / i n t > < / v a l u e > < / i t e m > < i t e m > < k e y > < s t r i n g > S t a t e < / s t r i n g > < / k e y > < v a l u e > < i n t > 8 2 < / i n t > < / v a l u e > < / i t e m > < i t e m > < k e y > < s t r i n g > O p e n   D a t e < / s t r i n g > < / k e y > < v a l u e > < i n t > 1 2 5 < / i n t > < / v a l u e > < / i t e m > < i t e m > < k e y > < s t r i n g > O p e n   D a t e   ( D a y ) < / s t r i n g > < / k e y > < v a l u e > < i n t > 1 7 1 < / i n t > < / v a l u e > < / i t e m > < i t e m > < k e y > < s t r i n g > O p e n   D a t e   ( D a y   I n d e x ) < / s t r i n g > < / k e y > < v a l u e > < i n t > 2 1 8 < / i n t > < / v a l u e > < / i t e m > < / C o l u m n W i d t h s > < C o l u m n D i s p l a y I n d e x > < i t e m > < k e y > < s t r i n g > S t o r e K e y < / s t r i n g > < / k e y > < v a l u e > < i n t > 0 < / i n t > < / v a l u e > < / i t e m > < i t e m > < k e y > < s t r i n g > C o u n t r y < / s t r i n g > < / k e y > < v a l u e > < i n t > 1 < / i n t > < / v a l u e > < / i t e m > < i t e m > < k e y > < s t r i n g > S t a t e < / s t r i n g > < / k e y > < v a l u e > < i n t > 2 < / i n t > < / v a l u e > < / i t e m > < i t e m > < k e y > < s t r i n g > O p e n   D a t e < / s t r i n g > < / k e y > < v a l u e > < i n t > 3 < / i n t > < / v a l u e > < / i t e m > < i t e m > < k e y > < s t r i n g > O p e n   D a t e   ( D a y ) < / s t r i n g > < / k e y > < v a l u e > < i n t > 5 < / i n t > < / v a l u e > < / i t e m > < i t e m > < k e y > < s t r i n g > O p e n   D a t e   ( D a y   I n d e x ) < / 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s a   c u   p r _ e 4 8 1 a c 3 3 - 2 c 8 a - 4 0 9 1 - a 8 e 2 - 0 6 b 8 2 9 c a 8 f 5 0 " > < 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3 2 < / i n t > < / v a l u e > < / i t e m > < i t e m > < k e y > < s t r i n g > P r o d u c t   N a m e < / s t r i n g > < / k e y > < v a l u e > < i n t > 1 5 3 < / i n t > < / v a l u e > < / i t e m > < i t e m > < k e y > < s t r i n g > B r a n d < / s t r i n g > < / k e y > < v a l u e > < i n t > 8 9 < / i n t > < / v a l u e > < / i t e m > < i t e m > < k e y > < s t r i n g > C o l o r < / s t r i n g > < / k e y > < v a l u e > < i n t > 8 4 < / i n t > < / v a l u e > < / i t e m > < i t e m > < k e y > < s t r i n g > U n i t   C o s t   U S D < / s t r i n g > < / k e y > < v a l u e > < i n t > 1 5 0 < / i n t > < / v a l u e > < / i t e m > < i t e m > < k e y > < s t r i n g > U n i t   P r i c e   U S D < / s t r i n g > < / k e y > < v a l u e > < i n t > 1 5 4 < / i n t > < / v a l u e > < / i t e m > < i t e m > < k e y > < s t r i n g > S u b c a t e g o r y < / s t r i n g > < / k e y > < v a l u e > < i n t > 1 3 9 < / i n t > < / v a l u e > < / i t e m > < i t e m > < k e y > < s t r i n g > C a t e g o r y < / s t r i n g > < / k e y > < v a l u e > < i n t > 1 1 2 < / i n t > < / v a l u e > < / i t e m > < i t e m > < k e y > < s t r i n g > c u s t o m e r   + s a l e s . C u s t o m e r K e y < / s t r i n g > < / k e y > < v a l u e > < i n t > 2 7 5 < / i n t > < / v a l u e > < / i t e m > < i t e m > < k e y > < s t r i n g > c u s t o m e r   + s a l e s . G e n d e r < / s t r i n g > < / k e y > < v a l u e > < i n t > 2 2 9 < / i n t > < / v a l u e > < / i t e m > < i t e m > < k e y > < s t r i n g > c u s t o m e r   + s a l e s . N a m e < / s t r i n g > < / k e y > < v a l u e > < i n t > 2 1 7 < / i n t > < / v a l u e > < / i t e m > < i t e m > < k e y > < s t r i n g > c u s t o m e r   + s a l e s . C i t y < / s t r i n g > < / k e y > < v a l u e > < i n t > 2 0 1 < / i n t > < / v a l u e > < / i t e m > < i t e m > < k e y > < s t r i n g > c u s t o m e r   + s a l e s . S t a t e < / s t r i n g > < / k e y > < v a l u e > < i n t > 2 1 1 < / i n t > < / v a l u e > < / i t e m > < i t e m > < k e y > < s t r i n g > c u s t o m e r   + s a l e s . C o u n t r y < / s t r i n g > < / k e y > < v a l u e > < i n t > 2 3 4 < / i n t > < / v a l u e > < / i t e m > < i t e m > < k e y > < s t r i n g > c u s t o m e r   + s a l e s . s a l e s . O r d e r   N u m b e r < / s t r i n g > < / k e y > < v a l u e > < i n t > 3 2 8 < / i n t > < / v a l u e > < / i t e m > < i t e m > < k e y > < s t r i n g > c u s t o m e r   + s a l e s . s a l e s . L i n e   I t e m < / s t r i n g > < / k e y > < v a l u e > < i n t > 2 8 6 < / i n t > < / v a l u e > < / i t e m > < i t e m > < k e y > < s t r i n g > c u s t o m e r   + s a l e s . s a l e s . C u s t o m e r K e y < / s t r i n g > < / k e y > < v a l u e > < i n t > 3 1 8 < / i n t > < / v a l u e > < / i t e m > < i t e m > < k e y > < s t r i n g > c u s t o m e r   + s a l e s . s a l e s . S t o r e K e y < / s t r i n g > < / k e y > < v a l u e > < i n t > 2 8 4 < / i n t > < / v a l u e > < / i t e m > < i t e m > < k e y > < s t r i n g > c u s t o m e r   + s a l e s . s a l e s . P r o d u c t K e y < / s t r i n g > < / k e y > < v a l u e > < i n t > 3 0 4 < / i n t > < / v a l u e > < / i t e m > < i t e m > < k e y > < s t r i n g > c u s t o m e r   + s a l e s . s a l e s . Q u a n t i t y < / s t r i n g > < / k e y > < v a l u e > < i n t > 2 8 3 < / i n t > < / v a l u e > < / i t e m > < i t e m > < k e y > < s t r i n g > t o t a l   c o s t < / s t r i n g > < / k e y > < v a l u e > < i n t > 1 2 0 < / i n t > < / v a l u e > < / i t e m > < i t e m > < k e y > < s t r i n g > g r o s s   p r o f i t < / s t r i n g > < / k e y > < v a l u e > < i n t > 1 3 2 < / i n t > < / v a l u e > < / i t e m > < i t e m > < k e y > < s t r i n g > g r o s s   r e v e n u e < / s t r i n g > < / k e y > < v a l u e > < i n t > 1 1 4 < / 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s t r i n g > < / k e y > < v a l u e > < i n t > 6 < / i n t > < / v a l u e > < / i t e m > < i t e m > < k e y > < s t r i n g > C a t e g o r y < / s t r i n g > < / k e y > < v a l u e > < i n t > 7 < / i n t > < / v a l u e > < / i t e m > < i t e m > < k e y > < s t r i n g > c u s t o m e r   + s a l e s . C u s t o m e r K e y < / s t r i n g > < / k e y > < v a l u e > < i n t > 8 < / i n t > < / v a l u e > < / i t e m > < i t e m > < k e y > < s t r i n g > c u s t o m e r   + s a l e s . G e n d e r < / s t r i n g > < / k e y > < v a l u e > < i n t > 9 < / i n t > < / v a l u e > < / i t e m > < i t e m > < k e y > < s t r i n g > c u s t o m e r   + s a l e s . N a m e < / s t r i n g > < / k e y > < v a l u e > < i n t > 1 0 < / i n t > < / v a l u e > < / i t e m > < i t e m > < k e y > < s t r i n g > c u s t o m e r   + s a l e s . C i t y < / s t r i n g > < / k e y > < v a l u e > < i n t > 1 1 < / i n t > < / v a l u e > < / i t e m > < i t e m > < k e y > < s t r i n g > c u s t o m e r   + s a l e s . S t a t e < / s t r i n g > < / k e y > < v a l u e > < i n t > 1 2 < / i n t > < / v a l u e > < / i t e m > < i t e m > < k e y > < s t r i n g > c u s t o m e r   + s a l e s . C o u n t r y < / s t r i n g > < / k e y > < v a l u e > < i n t > 1 3 < / i n t > < / v a l u e > < / i t e m > < i t e m > < k e y > < s t r i n g > c u s t o m e r   + s a l e s . s a l e s . O r d e r   N u m b e r < / s t r i n g > < / k e y > < v a l u e > < i n t > 1 4 < / i n t > < / v a l u e > < / i t e m > < i t e m > < k e y > < s t r i n g > c u s t o m e r   + s a l e s . s a l e s . L i n e   I t e m < / s t r i n g > < / k e y > < v a l u e > < i n t > 1 5 < / i n t > < / v a l u e > < / i t e m > < i t e m > < k e y > < s t r i n g > c u s t o m e r   + s a l e s . s a l e s . C u s t o m e r K e y < / s t r i n g > < / k e y > < v a l u e > < i n t > 1 6 < / i n t > < / v a l u e > < / i t e m > < i t e m > < k e y > < s t r i n g > c u s t o m e r   + s a l e s . s a l e s . S t o r e K e y < / s t r i n g > < / k e y > < v a l u e > < i n t > 1 7 < / i n t > < / v a l u e > < / i t e m > < i t e m > < k e y > < s t r i n g > c u s t o m e r   + s a l e s . s a l e s . P r o d u c t K e y < / s t r i n g > < / k e y > < v a l u e > < i n t > 1 8 < / i n t > < / v a l u e > < / i t e m > < i t e m > < k e y > < s t r i n g > c u s t o m e r   + s a l e s . s a l e s . Q u a n t i t y < / s t r i n g > < / k e y > < v a l u e > < i n t > 1 9 < / i n t > < / v a l u e > < / i t e m > < i t e m > < k e y > < s t r i n g > t o t a l   c o s t < / s t r i n g > < / k e y > < v a l u e > < i n t > 2 0 < / i n t > < / v a l u e > < / i t e m > < i t e m > < k e y > < s t r i n g > g r o s s   p r o f i t < / s t r i n g > < / k e y > < v a l u e > < i n t > 2 2 < / i n t > < / v a l u e > < / i t e m > < i t e m > < k e y > < s t r i n g > g r o s s   r e v e n u e < / s t r i n g > < / k e y > < v a l u e > < i n t > 2 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c u s t o m e r s _ b 6 a 7 b d a a - c 4 2 b - 4 d b 2 - a f 1 9 - 7 9 2 0 8 8 5 f d d 8 1 " > < C u s t o m C o n t e n t > < ! [ C D A T A [ < T a b l e W i d g e t G r i d S e r i a l i z a t i o n   x m l n s : x s i = " h t t p : / / w w w . w 3 . o r g / 2 0 0 1 / X M L S c h e m a - i n s t a n c e "   x m l n s : x s d = " h t t p : / / w w w . w 3 . o r g / 2 0 0 1 / X M L S c h e m a " > < C o l u m n S u g g e s t e d T y p e   / > < C o l u m n F o r m a t   / > < C o l u m n A c c u r a c y   / > < C o l u m n C u r r e n c y S y m b o l   / > < C o l u m n P o s i t i v e P a t t e r n   / > < C o l u m n N e g a t i v e P a t t e r n   / > < C o l u m n W i d t h s > < i t e m > < k e y > < s t r i n g > C u s t o m e r K e y < / s t r i n g > < / k e y > < v a l u e > < i n t > 1 4 6 < / i n t > < / v a l u e > < / i t e m > < i t e m > < k e y > < s t r i n g > G e n d e r < / s t r i n g > < / k e y > < v a l u e > < i n t > 1 0 0 < / i n t > < / v a l u e > < / i t e m > < i t e m > < k e y > < s t r i n g > N a m e < / s t r i n g > < / k e y > < v a l u e > < i n t > 8 8 < / i n t > < / v a l u e > < / i t e m > < i t e m > < k e y > < s t r i n g > C i t y < / s t r i n g > < / k e y > < v a l u e > < i n t > 7 2 < / i n t > < / v a l u e > < / i t e m > < i t e m > < k e y > < s t r i n g > S t a t e < / s t r i n g > < / k e y > < v a l u e > < i n t > 8 2 < / i n t > < / v a l u e > < / i t e m > < i t e m > < k e y > < s t r i n g > C o u n t r y < / s t r i n g > < / k e y > < v a l u e > < i n t > 1 0 5 < / i n t > < / v a l u e > < / i t e m > < / C o l u m n W i d t h s > < C o l u m n D i s p l a y I n d e x > < i t e m > < k e y > < s t r i n g > C u s t o m e r K e y < / s t r i n g > < / k e y > < v a l u e > < i n t > 0 < / i n t > < / v a l u e > < / i t e m > < i t e m > < k e y > < s t r i n g > G e n d e r < / s t r i n g > < / k e y > < v a l u e > < i n t > 1 < / i n t > < / v a l u e > < / i t e m > < i t e m > < k e y > < s t r i n g > N a m e < / s t r i n g > < / k e y > < v a l u e > < i n t > 2 < / i n t > < / v a l u e > < / i t e m > < i t e m > < k e y > < s t r i n g > C i t y < / s t r i n g > < / k e y > < v a l u e > < i n t > 3 < / i n t > < / v a l u e > < / i t e m > < i t e m > < k e y > < s t r i n g > S t a t e < / s t r i n g > < / k e y > < v a l u e > < i n t > 4 < / i n t > < / v a l u e > < / i t e m > < i t e m > < k e y > < s t r i n g > C o u n t r y < / 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0B85E15-85ED-48B8-ABE6-CADDA2B4A8D7}">
  <ds:schemaRefs>
    <ds:schemaRef ds:uri="http://schemas.microsoft.com/DataMashup"/>
  </ds:schemaRefs>
</ds:datastoreItem>
</file>

<file path=customXml/itemProps2.xml><?xml version="1.0" encoding="utf-8"?>
<ds:datastoreItem xmlns:ds="http://schemas.openxmlformats.org/officeDocument/2006/customXml" ds:itemID="{65E14636-FF9C-48EB-B122-08637F2D4A98}">
  <ds:schemaRefs/>
</ds:datastoreItem>
</file>

<file path=customXml/itemProps3.xml><?xml version="1.0" encoding="utf-8"?>
<ds:datastoreItem xmlns:ds="http://schemas.openxmlformats.org/officeDocument/2006/customXml" ds:itemID="{1F96A8FA-70CD-4544-8254-1AF5195669A8}">
  <ds:schemaRefs/>
</ds:datastoreItem>
</file>

<file path=customXml/itemProps4.xml><?xml version="1.0" encoding="utf-8"?>
<ds:datastoreItem xmlns:ds="http://schemas.openxmlformats.org/officeDocument/2006/customXml" ds:itemID="{0B38B413-AC0E-4E3D-8CA9-BB6143FA4F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Dashboard</vt:lpstr>
      <vt:lpstr>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A</cp:lastModifiedBy>
  <dcterms:created xsi:type="dcterms:W3CDTF">2025-03-28T11:48:05Z</dcterms:created>
  <dcterms:modified xsi:type="dcterms:W3CDTF">2025-03-29T00:46:17Z</dcterms:modified>
</cp:coreProperties>
</file>